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8730"/>
  <workbookPr/>
  <mc:AlternateContent xmlns:mc="http://schemas.openxmlformats.org/markup-compatibility/2006">
    <mc:Choice Requires="x15">
      <x15ac:absPath xmlns:x15ac="http://schemas.microsoft.com/office/spreadsheetml/2010/11/ac" url="E:\00VideoClassStorage\216\2016-216\Content\05Access\02StartFiles\"/>
    </mc:Choice>
  </mc:AlternateContent>
  <bookViews>
    <workbookView xWindow="0" yWindow="0" windowWidth="19245" windowHeight="7200" xr2:uid="{00000000-000D-0000-FFFF-FFFF00000000}"/>
  </bookViews>
  <sheets>
    <sheet name="Excel PDS" sheetId="1" r:id="rId1"/>
    <sheet name="Relationships" sheetId="3" r:id="rId2"/>
    <sheet name="Fields" sheetId="5" r:id="rId3"/>
    <sheet name="Wooden Crafts Database" sheetId="9" r:id="rId4"/>
    <sheet name="Supplier Table" sheetId="10" r:id="rId5"/>
    <sheet name="Product Table" sheetId="11" r:id="rId6"/>
    <sheet name="FieldSizeForNumbers" sheetId="7" r:id="rId7"/>
    <sheet name="Codes for Input Masks" sheetId="13" r:id="rId8"/>
    <sheet name="Data Types" sheetId="12" r:id="rId9"/>
  </sheets>
  <definedNames>
    <definedName name="_xlnm._FilterDatabase" localSheetId="0" hidden="1">'Excel PDS'!$B$16:$H$2015</definedName>
    <definedName name="ExternalData_1" localSheetId="8" hidden="1">'Data Types'!$A$1:$C$14</definedName>
    <definedName name="ExternalData_2" localSheetId="7" hidden="1">'Codes for Input Masks'!$A$1:$B$14</definedName>
    <definedName name="_xlnm.Print_Area" localSheetId="5">'Product Table'!$A$1:$H$24</definedName>
    <definedName name="Products" localSheetId="2">Fields!$C$3:$I$13</definedName>
    <definedName name="Products">Relationships!$A$3:$G$13</definedName>
    <definedName name="SupplierData">#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7" i="11" l="1"/>
  <c r="G17" i="11"/>
  <c r="F17" i="11"/>
  <c r="E17" i="11"/>
  <c r="D17" i="11"/>
  <c r="C17" i="11"/>
  <c r="B17" i="11"/>
  <c r="A17" i="11"/>
  <c r="I11" i="10"/>
  <c r="H11" i="10"/>
  <c r="G11" i="10"/>
  <c r="F11" i="10"/>
  <c r="E11" i="10"/>
  <c r="D11" i="10"/>
  <c r="C11" i="10"/>
  <c r="B11" i="10"/>
  <c r="A11" i="10"/>
  <c r="C8" i="7" l="1"/>
  <c r="C7" i="7"/>
  <c r="F5" i="7"/>
  <c r="F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0" description="Connection to the 'Table 0' query in the workbook." type="5" refreshedVersion="6" background="1" saveData="1">
    <dbPr connection="Provider=Microsoft.Mashup.OleDb.1;Data Source=$Workbook$;Location=Table 0;Extended Properties=&quot;&quot;" command="SELECT * FROM [Table 0]"/>
  </connection>
  <connection id="2" xr16:uid="{00000000-0015-0000-FFFF-FFFF01000000}" keepAlive="1" name="Query - Table 1" description="Connection to the 'Table 1' query in the workbook." type="5" refreshedVersion="6" background="1" saveData="1">
    <dbPr connection="Provider=Microsoft.Mashup.OleDb.1;Data Source=$Workbook$;Location=Table 1;Extended Properties=&quot;&quot;" command="SELECT * FROM [Table 1]"/>
  </connection>
</connections>
</file>

<file path=xl/sharedStrings.xml><?xml version="1.0" encoding="utf-8"?>
<sst xmlns="http://schemas.openxmlformats.org/spreadsheetml/2006/main" count="8442" uniqueCount="2152">
  <si>
    <t>Date</t>
  </si>
  <si>
    <t>Region</t>
  </si>
  <si>
    <t>Sales Rep</t>
  </si>
  <si>
    <t>Customer</t>
  </si>
  <si>
    <t>Product</t>
  </si>
  <si>
    <t>COGS</t>
  </si>
  <si>
    <t>Sales</t>
  </si>
  <si>
    <t>SouthEast</t>
  </si>
  <si>
    <t>Luke</t>
  </si>
  <si>
    <t>Amazon.com</t>
  </si>
  <si>
    <t>AIM Item</t>
  </si>
  <si>
    <t>West</t>
  </si>
  <si>
    <t>Jeri</t>
  </si>
  <si>
    <t>Costco</t>
  </si>
  <si>
    <t>UYR Item</t>
  </si>
  <si>
    <t>North</t>
  </si>
  <si>
    <t>Sheliadawn</t>
  </si>
  <si>
    <t>Home Depot</t>
  </si>
  <si>
    <t>XOU Item</t>
  </si>
  <si>
    <t>MidWest</t>
  </si>
  <si>
    <t>Jon</t>
  </si>
  <si>
    <t>Whole Foods</t>
  </si>
  <si>
    <t>ILP Item</t>
  </si>
  <si>
    <t>Steven</t>
  </si>
  <si>
    <t>McLendon's Hardware</t>
  </si>
  <si>
    <t>LXS Item</t>
  </si>
  <si>
    <t>MFB Item</t>
  </si>
  <si>
    <t>NorthEast</t>
  </si>
  <si>
    <t>Nature Company</t>
  </si>
  <si>
    <t>NEE Item</t>
  </si>
  <si>
    <t>JHF Item</t>
  </si>
  <si>
    <t>LII Item</t>
  </si>
  <si>
    <t>FSJ Item</t>
  </si>
  <si>
    <t>Yahoo</t>
  </si>
  <si>
    <t>HVH Item</t>
  </si>
  <si>
    <t>Chin</t>
  </si>
  <si>
    <t>Sherman Williams</t>
  </si>
  <si>
    <t>YVD Item</t>
  </si>
  <si>
    <t>Google</t>
  </si>
  <si>
    <t>TTM Item</t>
  </si>
  <si>
    <t>Rhonda</t>
  </si>
  <si>
    <t>MKA Item</t>
  </si>
  <si>
    <t>Troung</t>
  </si>
  <si>
    <t>EVO Item</t>
  </si>
  <si>
    <t>The Economist</t>
  </si>
  <si>
    <t>EYG Item</t>
  </si>
  <si>
    <t>LVD Item</t>
  </si>
  <si>
    <t>BCD Item</t>
  </si>
  <si>
    <t>UGN Item</t>
  </si>
  <si>
    <t>Solar and Wind Inc.</t>
  </si>
  <si>
    <t>PET Item</t>
  </si>
  <si>
    <t>ExcelIsVeryFun.com</t>
  </si>
  <si>
    <t>AIU Item</t>
  </si>
  <si>
    <t>XIM Item</t>
  </si>
  <si>
    <t>AIZ Item</t>
  </si>
  <si>
    <t>VBF Item</t>
  </si>
  <si>
    <t>VCN Item</t>
  </si>
  <si>
    <t>GHH Item</t>
  </si>
  <si>
    <t>WPD Item</t>
  </si>
  <si>
    <t>YWP Item</t>
  </si>
  <si>
    <t>BPJ Item</t>
  </si>
  <si>
    <t>HLL Item</t>
  </si>
  <si>
    <t>YAK Item</t>
  </si>
  <si>
    <t>GVD Item</t>
  </si>
  <si>
    <t>SRN Item</t>
  </si>
  <si>
    <t>UCA Item</t>
  </si>
  <si>
    <t>MWN Item</t>
  </si>
  <si>
    <t>OQM Item</t>
  </si>
  <si>
    <t>CLN Item</t>
  </si>
  <si>
    <t>MYE Item</t>
  </si>
  <si>
    <t>FZS Item</t>
  </si>
  <si>
    <t>HUO Item</t>
  </si>
  <si>
    <t>DRO Item</t>
  </si>
  <si>
    <t>CJK Item</t>
  </si>
  <si>
    <t>MQP Item</t>
  </si>
  <si>
    <t>MHX Item</t>
  </si>
  <si>
    <t>Office Depot</t>
  </si>
  <si>
    <t>JYF Item</t>
  </si>
  <si>
    <t>CRF Item</t>
  </si>
  <si>
    <t>ICN Item</t>
  </si>
  <si>
    <t>YHI Item</t>
  </si>
  <si>
    <t>MJG Item</t>
  </si>
  <si>
    <t>GMO Item</t>
  </si>
  <si>
    <t>Peet's Coffee</t>
  </si>
  <si>
    <t>ENW Item</t>
  </si>
  <si>
    <t>WCX Item</t>
  </si>
  <si>
    <t>EIS Item</t>
  </si>
  <si>
    <t>ZMF Item</t>
  </si>
  <si>
    <t>VYV Item</t>
  </si>
  <si>
    <t>XWP Item</t>
  </si>
  <si>
    <t>MKP Item</t>
  </si>
  <si>
    <t>SHA Item</t>
  </si>
  <si>
    <t>NCH Item</t>
  </si>
  <si>
    <t>XHR Item</t>
  </si>
  <si>
    <t>KWJ Item</t>
  </si>
  <si>
    <t>LRH Item</t>
  </si>
  <si>
    <t>WIL Item</t>
  </si>
  <si>
    <t>TGO Item</t>
  </si>
  <si>
    <t>WMW Item</t>
  </si>
  <si>
    <t>WKL Item</t>
  </si>
  <si>
    <t>PUD Item</t>
  </si>
  <si>
    <t>UMN Item</t>
  </si>
  <si>
    <t>YNQ Item</t>
  </si>
  <si>
    <t>FMP Item</t>
  </si>
  <si>
    <t>ONY Item</t>
  </si>
  <si>
    <t>SVF Item</t>
  </si>
  <si>
    <t>KSG Item</t>
  </si>
  <si>
    <t>JTV Item</t>
  </si>
  <si>
    <t>QSA Item</t>
  </si>
  <si>
    <t>HAK Item</t>
  </si>
  <si>
    <t>PBH Item</t>
  </si>
  <si>
    <t>GPQ Item</t>
  </si>
  <si>
    <t>ILS Item</t>
  </si>
  <si>
    <t>LFD Item</t>
  </si>
  <si>
    <t>QRV Item</t>
  </si>
  <si>
    <t>LFI Item</t>
  </si>
  <si>
    <t>SNK Item</t>
  </si>
  <si>
    <t>BJH Item</t>
  </si>
  <si>
    <t>DRK Item</t>
  </si>
  <si>
    <t>DVC Item</t>
  </si>
  <si>
    <t>XNB Item</t>
  </si>
  <si>
    <t>JZS Item</t>
  </si>
  <si>
    <t>THO Item</t>
  </si>
  <si>
    <t>KXJ Item</t>
  </si>
  <si>
    <t>VDD Item</t>
  </si>
  <si>
    <t>TBQ Item</t>
  </si>
  <si>
    <t>EWM Item</t>
  </si>
  <si>
    <t>EYP Item</t>
  </si>
  <si>
    <t>BTJ Item</t>
  </si>
  <si>
    <t>IAF Item</t>
  </si>
  <si>
    <t>CLS Item</t>
  </si>
  <si>
    <t>YGD Item</t>
  </si>
  <si>
    <t>DKM Item</t>
  </si>
  <si>
    <t>ULJ Item</t>
  </si>
  <si>
    <t>XMY Item</t>
  </si>
  <si>
    <t>EHO Item</t>
  </si>
  <si>
    <t>WEW Item</t>
  </si>
  <si>
    <t>III Item</t>
  </si>
  <si>
    <t>PUA Item</t>
  </si>
  <si>
    <t>MEL Item</t>
  </si>
  <si>
    <t>EFD Item</t>
  </si>
  <si>
    <t>ZEI Item</t>
  </si>
  <si>
    <t>BZE Item</t>
  </si>
  <si>
    <t>BYE Item</t>
  </si>
  <si>
    <t>IWN Item</t>
  </si>
  <si>
    <t>BAN Item</t>
  </si>
  <si>
    <t>OAP Item</t>
  </si>
  <si>
    <t>NZX Item</t>
  </si>
  <si>
    <t>VYM Item</t>
  </si>
  <si>
    <t>NFU Item</t>
  </si>
  <si>
    <t>TGL Item</t>
  </si>
  <si>
    <t>VIN Item</t>
  </si>
  <si>
    <t>OYO Item</t>
  </si>
  <si>
    <t>KPO Item</t>
  </si>
  <si>
    <t>WHF Item</t>
  </si>
  <si>
    <t>NWT Item</t>
  </si>
  <si>
    <t>WXR Item</t>
  </si>
  <si>
    <t>MKO Item</t>
  </si>
  <si>
    <t>YQS Item</t>
  </si>
  <si>
    <t>PAY Item</t>
  </si>
  <si>
    <t>FSD Item</t>
  </si>
  <si>
    <t>AUW Item</t>
  </si>
  <si>
    <t>RCA Item</t>
  </si>
  <si>
    <t>NSN Item</t>
  </si>
  <si>
    <t>RRT Item</t>
  </si>
  <si>
    <t>CMU Item</t>
  </si>
  <si>
    <t>QLL Item</t>
  </si>
  <si>
    <t>VDA Item</t>
  </si>
  <si>
    <t>XXH Item</t>
  </si>
  <si>
    <t>WPF Item</t>
  </si>
  <si>
    <t>ATV Item</t>
  </si>
  <si>
    <t>KKL Item</t>
  </si>
  <si>
    <t>ZAW Item</t>
  </si>
  <si>
    <t>KFE Item</t>
  </si>
  <si>
    <t>NBK Item</t>
  </si>
  <si>
    <t>KQN Item</t>
  </si>
  <si>
    <t>OGH Item</t>
  </si>
  <si>
    <t>QDR Item</t>
  </si>
  <si>
    <t>DIO Item</t>
  </si>
  <si>
    <t>TIH Item</t>
  </si>
  <si>
    <t>MGO Item</t>
  </si>
  <si>
    <t>AIL Item</t>
  </si>
  <si>
    <t>PQT Item</t>
  </si>
  <si>
    <t>LVG Item</t>
  </si>
  <si>
    <t>WBN Item</t>
  </si>
  <si>
    <t>JLK Item</t>
  </si>
  <si>
    <t>MTL Item</t>
  </si>
  <si>
    <t>SBX Item</t>
  </si>
  <si>
    <t>MQW Item</t>
  </si>
  <si>
    <t>CSJ Item</t>
  </si>
  <si>
    <t>WWB Item</t>
  </si>
  <si>
    <t>RHM Item</t>
  </si>
  <si>
    <t>JUE Item</t>
  </si>
  <si>
    <t>GLG Item</t>
  </si>
  <si>
    <t>ONK Item</t>
  </si>
  <si>
    <t>KKF Item</t>
  </si>
  <si>
    <t>QGI Item</t>
  </si>
  <si>
    <t>AHN Item</t>
  </si>
  <si>
    <t>SSU Item</t>
  </si>
  <si>
    <t>QDA Item</t>
  </si>
  <si>
    <t>GHF Item</t>
  </si>
  <si>
    <t>UNH Item</t>
  </si>
  <si>
    <t>PKE Item</t>
  </si>
  <si>
    <t>TYZ Item</t>
  </si>
  <si>
    <t>WJP Item</t>
  </si>
  <si>
    <t>KBY Item</t>
  </si>
  <si>
    <t>VNQ Item</t>
  </si>
  <si>
    <t>KJV Item</t>
  </si>
  <si>
    <t>HMW Item</t>
  </si>
  <si>
    <t>CNH Item</t>
  </si>
  <si>
    <t>LEO Item</t>
  </si>
  <si>
    <t>EUH Item</t>
  </si>
  <si>
    <t>LOP Item</t>
  </si>
  <si>
    <t>ESJ Item</t>
  </si>
  <si>
    <t>XLF Item</t>
  </si>
  <si>
    <t>MME Item</t>
  </si>
  <si>
    <t>IQG Item</t>
  </si>
  <si>
    <t>AWF Item</t>
  </si>
  <si>
    <t>TMF Item</t>
  </si>
  <si>
    <t>UDS Item</t>
  </si>
  <si>
    <t>YGP Item</t>
  </si>
  <si>
    <t>TUL Item</t>
  </si>
  <si>
    <t>JZO Item</t>
  </si>
  <si>
    <t>WBL Item</t>
  </si>
  <si>
    <t>BPZ Item</t>
  </si>
  <si>
    <t>WIP Item</t>
  </si>
  <si>
    <t>SWQ Item</t>
  </si>
  <si>
    <t>EZU Item</t>
  </si>
  <si>
    <t>GAK Item</t>
  </si>
  <si>
    <t>UPA Item</t>
  </si>
  <si>
    <t>KGM Item</t>
  </si>
  <si>
    <t>XLN Item</t>
  </si>
  <si>
    <t>SXT Item</t>
  </si>
  <si>
    <t>POX Item</t>
  </si>
  <si>
    <t>KFB Item</t>
  </si>
  <si>
    <t>FEK Item</t>
  </si>
  <si>
    <t>FZY Item</t>
  </si>
  <si>
    <t>YIP Item</t>
  </si>
  <si>
    <t>XBY Item</t>
  </si>
  <si>
    <t>SMX Item</t>
  </si>
  <si>
    <t>IAG Item</t>
  </si>
  <si>
    <t>IKV Item</t>
  </si>
  <si>
    <t>NGZ Item</t>
  </si>
  <si>
    <t>RCE Item</t>
  </si>
  <si>
    <t>GYH Item</t>
  </si>
  <si>
    <t>KST Item</t>
  </si>
  <si>
    <t>WWD Item</t>
  </si>
  <si>
    <t>KHA Item</t>
  </si>
  <si>
    <t>WPE Item</t>
  </si>
  <si>
    <t>WWU Item</t>
  </si>
  <si>
    <t>WKC Item</t>
  </si>
  <si>
    <t>EQL Item</t>
  </si>
  <si>
    <t>HPF Item</t>
  </si>
  <si>
    <t>QIL Item</t>
  </si>
  <si>
    <t>XYL Item</t>
  </si>
  <si>
    <t>UBV Item</t>
  </si>
  <si>
    <t>ZFB Item</t>
  </si>
  <si>
    <t>PEN Item</t>
  </si>
  <si>
    <t>ETU Item</t>
  </si>
  <si>
    <t>FPF Item</t>
  </si>
  <si>
    <t>HGT Item</t>
  </si>
  <si>
    <t>JFF Item</t>
  </si>
  <si>
    <t>YIT Item</t>
  </si>
  <si>
    <t>FKD Item</t>
  </si>
  <si>
    <t>FVF Item</t>
  </si>
  <si>
    <t>AKY Item</t>
  </si>
  <si>
    <t>UXD Item</t>
  </si>
  <si>
    <t>QHO Item</t>
  </si>
  <si>
    <t>XVI Item</t>
  </si>
  <si>
    <t>AEW Item</t>
  </si>
  <si>
    <t>FFT Item</t>
  </si>
  <si>
    <t>MOQ Item</t>
  </si>
  <si>
    <t>QTS Item</t>
  </si>
  <si>
    <t>GYK Item</t>
  </si>
  <si>
    <t>VTW Item</t>
  </si>
  <si>
    <t>BUZ Item</t>
  </si>
  <si>
    <t>HGQ Item</t>
  </si>
  <si>
    <t>FPN Item</t>
  </si>
  <si>
    <t>VPY Item</t>
  </si>
  <si>
    <t>CDR Item</t>
  </si>
  <si>
    <t>KVL Item</t>
  </si>
  <si>
    <t>BSV Item</t>
  </si>
  <si>
    <t>PNA Item</t>
  </si>
  <si>
    <t>ZMY Item</t>
  </si>
  <si>
    <t>QJV Item</t>
  </si>
  <si>
    <t>XFU Item</t>
  </si>
  <si>
    <t>JKT Item</t>
  </si>
  <si>
    <t>QBL Item</t>
  </si>
  <si>
    <t>LCU Item</t>
  </si>
  <si>
    <t>HEB Item</t>
  </si>
  <si>
    <t>JGS Item</t>
  </si>
  <si>
    <t>KDX Item</t>
  </si>
  <si>
    <t>TLQ Item</t>
  </si>
  <si>
    <t>LGZ Item</t>
  </si>
  <si>
    <t>QGM Item</t>
  </si>
  <si>
    <t>AIQ Item</t>
  </si>
  <si>
    <t>UVO Item</t>
  </si>
  <si>
    <t>KNX Item</t>
  </si>
  <si>
    <t>KYW Item</t>
  </si>
  <si>
    <t>ZAH Item</t>
  </si>
  <si>
    <t>MPS Item</t>
  </si>
  <si>
    <t>ILH Item</t>
  </si>
  <si>
    <t>RTF Item</t>
  </si>
  <si>
    <t>HQT Item</t>
  </si>
  <si>
    <t>FXL Item</t>
  </si>
  <si>
    <t>ZLA Item</t>
  </si>
  <si>
    <t>NCN Item</t>
  </si>
  <si>
    <t>UAD Item</t>
  </si>
  <si>
    <t>BJI Item</t>
  </si>
  <si>
    <t>TTK Item</t>
  </si>
  <si>
    <t>FPO Item</t>
  </si>
  <si>
    <t>SCW Item</t>
  </si>
  <si>
    <t>XKR Item</t>
  </si>
  <si>
    <t>HOQ Item</t>
  </si>
  <si>
    <t>EAR Item</t>
  </si>
  <si>
    <t>AYF Item</t>
  </si>
  <si>
    <t>YTX Item</t>
  </si>
  <si>
    <t>EXM Item</t>
  </si>
  <si>
    <t>WLY Item</t>
  </si>
  <si>
    <t>GPH Item</t>
  </si>
  <si>
    <t>HKD Item</t>
  </si>
  <si>
    <t>NIV Item</t>
  </si>
  <si>
    <t>MSH Item</t>
  </si>
  <si>
    <t>VRK Item</t>
  </si>
  <si>
    <t>IYT Item</t>
  </si>
  <si>
    <t>LOI Item</t>
  </si>
  <si>
    <t>OLN Item</t>
  </si>
  <si>
    <t>XZF Item</t>
  </si>
  <si>
    <t>CNN Item</t>
  </si>
  <si>
    <t>BNH Item</t>
  </si>
  <si>
    <t>XZI Item</t>
  </si>
  <si>
    <t>STR Item</t>
  </si>
  <si>
    <t>FLS Item</t>
  </si>
  <si>
    <t>UWT Item</t>
  </si>
  <si>
    <t>UZP Item</t>
  </si>
  <si>
    <t>HAI Item</t>
  </si>
  <si>
    <t>IZV Item</t>
  </si>
  <si>
    <t>ACF Item</t>
  </si>
  <si>
    <t>OGB Item</t>
  </si>
  <si>
    <t>ZCL Item</t>
  </si>
  <si>
    <t>VGE Item</t>
  </si>
  <si>
    <t>GLY Item</t>
  </si>
  <si>
    <t>CCV Item</t>
  </si>
  <si>
    <t>JUV Item</t>
  </si>
  <si>
    <t>UBW Item</t>
  </si>
  <si>
    <t>KPY Item</t>
  </si>
  <si>
    <t>KEI Item</t>
  </si>
  <si>
    <t>OCL Item</t>
  </si>
  <si>
    <t>PJA Item</t>
  </si>
  <si>
    <t>ZJS Item</t>
  </si>
  <si>
    <t>PTH Item</t>
  </si>
  <si>
    <t>EAP Item</t>
  </si>
  <si>
    <t>PUJ Item</t>
  </si>
  <si>
    <t>ICX Item</t>
  </si>
  <si>
    <t>VMC Item</t>
  </si>
  <si>
    <t>CNG Item</t>
  </si>
  <si>
    <t>QPM Item</t>
  </si>
  <si>
    <t>YHA Item</t>
  </si>
  <si>
    <t>NJY Item</t>
  </si>
  <si>
    <t>RGS Item</t>
  </si>
  <si>
    <t>UDH Item</t>
  </si>
  <si>
    <t>PXE Item</t>
  </si>
  <si>
    <t>CVY Item</t>
  </si>
  <si>
    <t>JXK Item</t>
  </si>
  <si>
    <t>YIV Item</t>
  </si>
  <si>
    <t>FZK Item</t>
  </si>
  <si>
    <t>RFR Item</t>
  </si>
  <si>
    <t>EIE Item</t>
  </si>
  <si>
    <t>RGD Item</t>
  </si>
  <si>
    <t>DNA Item</t>
  </si>
  <si>
    <t>SQZ Item</t>
  </si>
  <si>
    <t>ZQH Item</t>
  </si>
  <si>
    <t>RDD Item</t>
  </si>
  <si>
    <t>WVS Item</t>
  </si>
  <si>
    <t>KVA Item</t>
  </si>
  <si>
    <t>MQT Item</t>
  </si>
  <si>
    <t>RYV Item</t>
  </si>
  <si>
    <t>ITT Item</t>
  </si>
  <si>
    <t>PZB Item</t>
  </si>
  <si>
    <t>VVT Item</t>
  </si>
  <si>
    <t>KMR Item</t>
  </si>
  <si>
    <t>OZX Item</t>
  </si>
  <si>
    <t>JLN Item</t>
  </si>
  <si>
    <t>NXT Item</t>
  </si>
  <si>
    <t>UKJ Item</t>
  </si>
  <si>
    <t>YJD Item</t>
  </si>
  <si>
    <t>DML Item</t>
  </si>
  <si>
    <t>CUN Item</t>
  </si>
  <si>
    <t>ELN Item</t>
  </si>
  <si>
    <t>NXJ Item</t>
  </si>
  <si>
    <t>JQC Item</t>
  </si>
  <si>
    <t>KAB Item</t>
  </si>
  <si>
    <t>NUH Item</t>
  </si>
  <si>
    <t>YDO Item</t>
  </si>
  <si>
    <t>RUH Item</t>
  </si>
  <si>
    <t>NNT Item</t>
  </si>
  <si>
    <t>AKB Item</t>
  </si>
  <si>
    <t>DMP Item</t>
  </si>
  <si>
    <t>EMO Item</t>
  </si>
  <si>
    <t>ZEQ Item</t>
  </si>
  <si>
    <t>HVG Item</t>
  </si>
  <si>
    <t>LWH Item</t>
  </si>
  <si>
    <t>OBM Item</t>
  </si>
  <si>
    <t>VOJ Item</t>
  </si>
  <si>
    <t>YWZ Item</t>
  </si>
  <si>
    <t>RFT Item</t>
  </si>
  <si>
    <t>ICQ Item</t>
  </si>
  <si>
    <t>VOT Item</t>
  </si>
  <si>
    <t>ZHY Item</t>
  </si>
  <si>
    <t>YCJ Item</t>
  </si>
  <si>
    <t>XAC Item</t>
  </si>
  <si>
    <t>UAL Item</t>
  </si>
  <si>
    <t>VQR Item</t>
  </si>
  <si>
    <t>ZJL Item</t>
  </si>
  <si>
    <t>PPV Item</t>
  </si>
  <si>
    <t>ECX Item</t>
  </si>
  <si>
    <t>SGN Item</t>
  </si>
  <si>
    <t>HJR Item</t>
  </si>
  <si>
    <t>QJR Item</t>
  </si>
  <si>
    <t>AMO Item</t>
  </si>
  <si>
    <t>EKN Item</t>
  </si>
  <si>
    <t>KBP Item</t>
  </si>
  <si>
    <t>TFM Item</t>
  </si>
  <si>
    <t>IRH Item</t>
  </si>
  <si>
    <t>SSJ Item</t>
  </si>
  <si>
    <t>XZA Item</t>
  </si>
  <si>
    <t>EKY Item</t>
  </si>
  <si>
    <t>MUA Item</t>
  </si>
  <si>
    <t>HZK Item</t>
  </si>
  <si>
    <t>UBQ Item</t>
  </si>
  <si>
    <t>SYY Item</t>
  </si>
  <si>
    <t>FXJ Item</t>
  </si>
  <si>
    <t>CIA Item</t>
  </si>
  <si>
    <t>HTD Item</t>
  </si>
  <si>
    <t>WMB Item</t>
  </si>
  <si>
    <t>ZAP Item</t>
  </si>
  <si>
    <t>HLE Item</t>
  </si>
  <si>
    <t>VYP Item</t>
  </si>
  <si>
    <t>USD Item</t>
  </si>
  <si>
    <t>RJB Item</t>
  </si>
  <si>
    <t>PZX Item</t>
  </si>
  <si>
    <t>CVS Item</t>
  </si>
  <si>
    <t>NQA Item</t>
  </si>
  <si>
    <t>DJY Item</t>
  </si>
  <si>
    <t>FNY Item</t>
  </si>
  <si>
    <t>VQK Item</t>
  </si>
  <si>
    <t>KJR Item</t>
  </si>
  <si>
    <t>BVK Item</t>
  </si>
  <si>
    <t>NDS Item</t>
  </si>
  <si>
    <t>TYG Item</t>
  </si>
  <si>
    <t>UHW Item</t>
  </si>
  <si>
    <t>DQS Item</t>
  </si>
  <si>
    <t>ZKF Item</t>
  </si>
  <si>
    <t>DYD Item</t>
  </si>
  <si>
    <t>NFI Item</t>
  </si>
  <si>
    <t>NNC Item</t>
  </si>
  <si>
    <t>AAA Item</t>
  </si>
  <si>
    <t>MIY Item</t>
  </si>
  <si>
    <t>OEH Item</t>
  </si>
  <si>
    <t>HNW Item</t>
  </si>
  <si>
    <t>GMP Item</t>
  </si>
  <si>
    <t>MXO Item</t>
  </si>
  <si>
    <t>FHT Item</t>
  </si>
  <si>
    <t>RCC Item</t>
  </si>
  <si>
    <t>SQC Item</t>
  </si>
  <si>
    <t>LDF Item</t>
  </si>
  <si>
    <t>DPA Item</t>
  </si>
  <si>
    <t>YJF Item</t>
  </si>
  <si>
    <t>IEW Item</t>
  </si>
  <si>
    <t>VFI Item</t>
  </si>
  <si>
    <t>BMF Item</t>
  </si>
  <si>
    <t>AAK Item</t>
  </si>
  <si>
    <t>QRA Item</t>
  </si>
  <si>
    <t>SBM Item</t>
  </si>
  <si>
    <t>QKP Item</t>
  </si>
  <si>
    <t>FLZ Item</t>
  </si>
  <si>
    <t>QDO Item</t>
  </si>
  <si>
    <t>DSK Item</t>
  </si>
  <si>
    <t>FQM Item</t>
  </si>
  <si>
    <t>IFX Item</t>
  </si>
  <si>
    <t>QLC Item</t>
  </si>
  <si>
    <t>KGB Item</t>
  </si>
  <si>
    <t>EWC Item</t>
  </si>
  <si>
    <t>CRR Item</t>
  </si>
  <si>
    <t>RKM Item</t>
  </si>
  <si>
    <t>KAJ Item</t>
  </si>
  <si>
    <t>LVU Item</t>
  </si>
  <si>
    <t>LJN Item</t>
  </si>
  <si>
    <t>EKO Item</t>
  </si>
  <si>
    <t>ZEK Item</t>
  </si>
  <si>
    <t>DXG Item</t>
  </si>
  <si>
    <t>ZWZ Item</t>
  </si>
  <si>
    <t>LES Item</t>
  </si>
  <si>
    <t>FYG Item</t>
  </si>
  <si>
    <t>CSZ Item</t>
  </si>
  <si>
    <t>OLS Item</t>
  </si>
  <si>
    <t>WNZ Item</t>
  </si>
  <si>
    <t>SAK Item</t>
  </si>
  <si>
    <t>MTS Item</t>
  </si>
  <si>
    <t>KLB Item</t>
  </si>
  <si>
    <t>KYK Item</t>
  </si>
  <si>
    <t>JNE Item</t>
  </si>
  <si>
    <t>NLD Item</t>
  </si>
  <si>
    <t>FXF Item</t>
  </si>
  <si>
    <t>WNV Item</t>
  </si>
  <si>
    <t>NOS Item</t>
  </si>
  <si>
    <t>OXF Item</t>
  </si>
  <si>
    <t>IBH Item</t>
  </si>
  <si>
    <t>ZUL Item</t>
  </si>
  <si>
    <t>CLJ Item</t>
  </si>
  <si>
    <t>LHW Item</t>
  </si>
  <si>
    <t>HHN Item</t>
  </si>
  <si>
    <t>RNE Item</t>
  </si>
  <si>
    <t>BDC Item</t>
  </si>
  <si>
    <t>PVA Item</t>
  </si>
  <si>
    <t>LOC Item</t>
  </si>
  <si>
    <t>MFN Item</t>
  </si>
  <si>
    <t>AWH Item</t>
  </si>
  <si>
    <t>BBM Item</t>
  </si>
  <si>
    <t>XCZ Item</t>
  </si>
  <si>
    <t>MCX Item</t>
  </si>
  <si>
    <t>WOU Item</t>
  </si>
  <si>
    <t>GQC Item</t>
  </si>
  <si>
    <t>UOA Item</t>
  </si>
  <si>
    <t>GZB Item</t>
  </si>
  <si>
    <t>XZZ Item</t>
  </si>
  <si>
    <t>NLA Item</t>
  </si>
  <si>
    <t>NGX Item</t>
  </si>
  <si>
    <t>MBQ Item</t>
  </si>
  <si>
    <t>LLG Item</t>
  </si>
  <si>
    <t>UHI Item</t>
  </si>
  <si>
    <t>ADY Item</t>
  </si>
  <si>
    <t>AUC Item</t>
  </si>
  <si>
    <t>EXO Item</t>
  </si>
  <si>
    <t>MIR Item</t>
  </si>
  <si>
    <t>QOJ Item</t>
  </si>
  <si>
    <t>ZQG Item</t>
  </si>
  <si>
    <t>YTG Item</t>
  </si>
  <si>
    <t>JUR Item</t>
  </si>
  <si>
    <t>RLQ Item</t>
  </si>
  <si>
    <t>PMU Item</t>
  </si>
  <si>
    <t>KKV Item</t>
  </si>
  <si>
    <t>IYR Item</t>
  </si>
  <si>
    <t>UOP Item</t>
  </si>
  <si>
    <t>YPR Item</t>
  </si>
  <si>
    <t>UTU Item</t>
  </si>
  <si>
    <t>MWR Item</t>
  </si>
  <si>
    <t>THD Item</t>
  </si>
  <si>
    <t>BFH Item</t>
  </si>
  <si>
    <t>YAE Item</t>
  </si>
  <si>
    <t>JGF Item</t>
  </si>
  <si>
    <t>CZM Item</t>
  </si>
  <si>
    <t>AZL Item</t>
  </si>
  <si>
    <t>RWD Item</t>
  </si>
  <si>
    <t>LUR Item</t>
  </si>
  <si>
    <t>CGS Item</t>
  </si>
  <si>
    <t>AOB Item</t>
  </si>
  <si>
    <t>YNA Item</t>
  </si>
  <si>
    <t>RHL Item</t>
  </si>
  <si>
    <t>MBP Item</t>
  </si>
  <si>
    <t>YOD Item</t>
  </si>
  <si>
    <t>VZT Item</t>
  </si>
  <si>
    <t>NDX Item</t>
  </si>
  <si>
    <t>SYS Item</t>
  </si>
  <si>
    <t>MZC Item</t>
  </si>
  <si>
    <t>RLW Item</t>
  </si>
  <si>
    <t>XGE Item</t>
  </si>
  <si>
    <t>DQI Item</t>
  </si>
  <si>
    <t>NVY Item</t>
  </si>
  <si>
    <t>BKL Item</t>
  </si>
  <si>
    <t>QKE Item</t>
  </si>
  <si>
    <t>DBA Item</t>
  </si>
  <si>
    <t>KVH Item</t>
  </si>
  <si>
    <t>OXV Item</t>
  </si>
  <si>
    <t>AEB Item</t>
  </si>
  <si>
    <t>FYV Item</t>
  </si>
  <si>
    <t>ZNE Item</t>
  </si>
  <si>
    <t>RIX Item</t>
  </si>
  <si>
    <t>IFT Item</t>
  </si>
  <si>
    <t>ZQR Item</t>
  </si>
  <si>
    <t>WOW Item</t>
  </si>
  <si>
    <t>KVM Item</t>
  </si>
  <si>
    <t>SXM Item</t>
  </si>
  <si>
    <t>RRN Item</t>
  </si>
  <si>
    <t>AHZ Item</t>
  </si>
  <si>
    <t>IKX Item</t>
  </si>
  <si>
    <t>HGY Item</t>
  </si>
  <si>
    <t>TML Item</t>
  </si>
  <si>
    <t>UJN Item</t>
  </si>
  <si>
    <t>UQW Item</t>
  </si>
  <si>
    <t>TMU Item</t>
  </si>
  <si>
    <t>QVQ Item</t>
  </si>
  <si>
    <t>JZZ Item</t>
  </si>
  <si>
    <t>FTH Item</t>
  </si>
  <si>
    <t>VSH Item</t>
  </si>
  <si>
    <t>HVF Item</t>
  </si>
  <si>
    <t>XPW Item</t>
  </si>
  <si>
    <t>FOB Item</t>
  </si>
  <si>
    <t>YSR Item</t>
  </si>
  <si>
    <t>JUX Item</t>
  </si>
  <si>
    <t>RPR Item</t>
  </si>
  <si>
    <t>DRL Item</t>
  </si>
  <si>
    <t>NWF Item</t>
  </si>
  <si>
    <t>TBS Item</t>
  </si>
  <si>
    <t>PBC Item</t>
  </si>
  <si>
    <t>CZL Item</t>
  </si>
  <si>
    <t>SMI Item</t>
  </si>
  <si>
    <t>UYM Item</t>
  </si>
  <si>
    <t>PVQ Item</t>
  </si>
  <si>
    <t>QVT Item</t>
  </si>
  <si>
    <t>HMK Item</t>
  </si>
  <si>
    <t>LWK Item</t>
  </si>
  <si>
    <t>GGW Item</t>
  </si>
  <si>
    <t>SQA Item</t>
  </si>
  <si>
    <t>ACP Item</t>
  </si>
  <si>
    <t>FCI Item</t>
  </si>
  <si>
    <t>YNW Item</t>
  </si>
  <si>
    <t>OPN Item</t>
  </si>
  <si>
    <t>ZET Item</t>
  </si>
  <si>
    <t>ATZ Item</t>
  </si>
  <si>
    <t>BRJ Item</t>
  </si>
  <si>
    <t>GGY Item</t>
  </si>
  <si>
    <t>GWO Item</t>
  </si>
  <si>
    <t>YYC Item</t>
  </si>
  <si>
    <t>ZCV Item</t>
  </si>
  <si>
    <t>JGN Item</t>
  </si>
  <si>
    <t>MMS Item</t>
  </si>
  <si>
    <t>VTQ Item</t>
  </si>
  <si>
    <t>OFG Item</t>
  </si>
  <si>
    <t>UHF Item</t>
  </si>
  <si>
    <t>OSX Item</t>
  </si>
  <si>
    <t>VDQ Item</t>
  </si>
  <si>
    <t>XFG Item</t>
  </si>
  <si>
    <t>XYR Item</t>
  </si>
  <si>
    <t>XSP Item</t>
  </si>
  <si>
    <t>GWW Item</t>
  </si>
  <si>
    <t>TZJ Item</t>
  </si>
  <si>
    <t>MYJ Item</t>
  </si>
  <si>
    <t>CJE Item</t>
  </si>
  <si>
    <t>KZK Item</t>
  </si>
  <si>
    <t>BSR Item</t>
  </si>
  <si>
    <t>TRT Item</t>
  </si>
  <si>
    <t>REH Item</t>
  </si>
  <si>
    <t>YFZ Item</t>
  </si>
  <si>
    <t>OUO Item</t>
  </si>
  <si>
    <t>SXF Item</t>
  </si>
  <si>
    <t>XTY Item</t>
  </si>
  <si>
    <t>VFX Item</t>
  </si>
  <si>
    <t>JFE Item</t>
  </si>
  <si>
    <t>VRL Item</t>
  </si>
  <si>
    <t>EBN Item</t>
  </si>
  <si>
    <t>LVN Item</t>
  </si>
  <si>
    <t>KBV Item</t>
  </si>
  <si>
    <t>CKX Item</t>
  </si>
  <si>
    <t>RSL Item</t>
  </si>
  <si>
    <t>KMU Item</t>
  </si>
  <si>
    <t>MEJ Item</t>
  </si>
  <si>
    <t>PYI Item</t>
  </si>
  <si>
    <t>PCQ Item</t>
  </si>
  <si>
    <t>SGX Item</t>
  </si>
  <si>
    <t>KKR Item</t>
  </si>
  <si>
    <t>HDP Item</t>
  </si>
  <si>
    <t>XFN Item</t>
  </si>
  <si>
    <t>HPU Item</t>
  </si>
  <si>
    <t>WTP Item</t>
  </si>
  <si>
    <t>YVJ Item</t>
  </si>
  <si>
    <t>RBU Item</t>
  </si>
  <si>
    <t>NCM Item</t>
  </si>
  <si>
    <t>STZ Item</t>
  </si>
  <si>
    <t>GXO Item</t>
  </si>
  <si>
    <t>PQN Item</t>
  </si>
  <si>
    <t>KBG Item</t>
  </si>
  <si>
    <t>QUZ Item</t>
  </si>
  <si>
    <t>DWQ Item</t>
  </si>
  <si>
    <t>KZG Item</t>
  </si>
  <si>
    <t>WDM Item</t>
  </si>
  <si>
    <t>TVT Item</t>
  </si>
  <si>
    <t>RLL Item</t>
  </si>
  <si>
    <t>LFO Item</t>
  </si>
  <si>
    <t>BFX Item</t>
  </si>
  <si>
    <t>YUT Item</t>
  </si>
  <si>
    <t>SPG Item</t>
  </si>
  <si>
    <t>NUV Item</t>
  </si>
  <si>
    <t>TLJ Item</t>
  </si>
  <si>
    <t>YQZ Item</t>
  </si>
  <si>
    <t>MMT Item</t>
  </si>
  <si>
    <t>KVV Item</t>
  </si>
  <si>
    <t>ZON Item</t>
  </si>
  <si>
    <t>PGS Item</t>
  </si>
  <si>
    <t>SZD Item</t>
  </si>
  <si>
    <t>JGL Item</t>
  </si>
  <si>
    <t>WGY Item</t>
  </si>
  <si>
    <t>OSL Item</t>
  </si>
  <si>
    <t>APP Item</t>
  </si>
  <si>
    <t>ARL Item</t>
  </si>
  <si>
    <t>NBZ Item</t>
  </si>
  <si>
    <t>EKD Item</t>
  </si>
  <si>
    <t>STS Item</t>
  </si>
  <si>
    <t>CLP Item</t>
  </si>
  <si>
    <t>ZGF Item</t>
  </si>
  <si>
    <t>OTA Item</t>
  </si>
  <si>
    <t>LEL Item</t>
  </si>
  <si>
    <t>KFL Item</t>
  </si>
  <si>
    <t>BCY Item</t>
  </si>
  <si>
    <t>SZM Item</t>
  </si>
  <si>
    <t>YFR Item</t>
  </si>
  <si>
    <t>TOB Item</t>
  </si>
  <si>
    <t>GPJ Item</t>
  </si>
  <si>
    <t>UER Item</t>
  </si>
  <si>
    <t>BVD Item</t>
  </si>
  <si>
    <t>BVV Item</t>
  </si>
  <si>
    <t>OLK Item</t>
  </si>
  <si>
    <t>FFF Item</t>
  </si>
  <si>
    <t>FXK Item</t>
  </si>
  <si>
    <t>RWZ Item</t>
  </si>
  <si>
    <t>EAJ Item</t>
  </si>
  <si>
    <t>EEO Item</t>
  </si>
  <si>
    <t>XHJ Item</t>
  </si>
  <si>
    <t>BVP Item</t>
  </si>
  <si>
    <t>DNN Item</t>
  </si>
  <si>
    <t>QQJ Item</t>
  </si>
  <si>
    <t>DLN Item</t>
  </si>
  <si>
    <t>OZR Item</t>
  </si>
  <si>
    <t>BRS Item</t>
  </si>
  <si>
    <t>BJL Item</t>
  </si>
  <si>
    <t>SHL Item</t>
  </si>
  <si>
    <t>NSA Item</t>
  </si>
  <si>
    <t>APF Item</t>
  </si>
  <si>
    <t>IRA Item</t>
  </si>
  <si>
    <t>KTV Item</t>
  </si>
  <si>
    <t>CCA Item</t>
  </si>
  <si>
    <t>NYC Item</t>
  </si>
  <si>
    <t>AOJ Item</t>
  </si>
  <si>
    <t>FWM Item</t>
  </si>
  <si>
    <t>HXF Item</t>
  </si>
  <si>
    <t>RPV Item</t>
  </si>
  <si>
    <t>IUY Item</t>
  </si>
  <si>
    <t>AVS Item</t>
  </si>
  <si>
    <t>AHW Item</t>
  </si>
  <si>
    <t>SKL Item</t>
  </si>
  <si>
    <t>UKX Item</t>
  </si>
  <si>
    <t>UNF Item</t>
  </si>
  <si>
    <t>PDI Item</t>
  </si>
  <si>
    <t>ZCZ Item</t>
  </si>
  <si>
    <t>UJD Item</t>
  </si>
  <si>
    <t>SHW Item</t>
  </si>
  <si>
    <t>VNM Item</t>
  </si>
  <si>
    <t>HDR Item</t>
  </si>
  <si>
    <t>VGC Item</t>
  </si>
  <si>
    <t>NBH Item</t>
  </si>
  <si>
    <t>MHN Item</t>
  </si>
  <si>
    <t>GKA Item</t>
  </si>
  <si>
    <t>YFM Item</t>
  </si>
  <si>
    <t>ACE Item</t>
  </si>
  <si>
    <t>DLX Item</t>
  </si>
  <si>
    <t>SOJ Item</t>
  </si>
  <si>
    <t>QNF Item</t>
  </si>
  <si>
    <t>SAR Item</t>
  </si>
  <si>
    <t>HSH Item</t>
  </si>
  <si>
    <t>OTS Item</t>
  </si>
  <si>
    <t>ULM Item</t>
  </si>
  <si>
    <t>PHE Item</t>
  </si>
  <si>
    <t>HXL Item</t>
  </si>
  <si>
    <t>TPW Item</t>
  </si>
  <si>
    <t>OWA Item</t>
  </si>
  <si>
    <t>CVM Item</t>
  </si>
  <si>
    <t>BQD Item</t>
  </si>
  <si>
    <t>NYN Item</t>
  </si>
  <si>
    <t>GXP Item</t>
  </si>
  <si>
    <t>IGI Item</t>
  </si>
  <si>
    <t>UCC Item</t>
  </si>
  <si>
    <t>LIP Item</t>
  </si>
  <si>
    <t>UON Item</t>
  </si>
  <si>
    <t>NNF Item</t>
  </si>
  <si>
    <t>LJF Item</t>
  </si>
  <si>
    <t>HPV Item</t>
  </si>
  <si>
    <t>KDI Item</t>
  </si>
  <si>
    <t>KCB Item</t>
  </si>
  <si>
    <t>GOB Item</t>
  </si>
  <si>
    <t>PQY Item</t>
  </si>
  <si>
    <t>DSW Item</t>
  </si>
  <si>
    <t>KCF Item</t>
  </si>
  <si>
    <t>JZM Item</t>
  </si>
  <si>
    <t>CPL Item</t>
  </si>
  <si>
    <t>WYF Item</t>
  </si>
  <si>
    <t>CUV Item</t>
  </si>
  <si>
    <t>KNH Item</t>
  </si>
  <si>
    <t>HQY Item</t>
  </si>
  <si>
    <t>MNG Item</t>
  </si>
  <si>
    <t>HGB Item</t>
  </si>
  <si>
    <t>VJO Item</t>
  </si>
  <si>
    <t>ZCO Item</t>
  </si>
  <si>
    <t>ULZ Item</t>
  </si>
  <si>
    <t>VTL Item</t>
  </si>
  <si>
    <t>UTE Item</t>
  </si>
  <si>
    <t>YXD Item</t>
  </si>
  <si>
    <t>IBV Item</t>
  </si>
  <si>
    <t>OPA Item</t>
  </si>
  <si>
    <t>JSK Item</t>
  </si>
  <si>
    <t>PHH Item</t>
  </si>
  <si>
    <t>FFW Item</t>
  </si>
  <si>
    <t>AQJ Item</t>
  </si>
  <si>
    <t>SNB Item</t>
  </si>
  <si>
    <t>DOR Item</t>
  </si>
  <si>
    <t>GCU Item</t>
  </si>
  <si>
    <t>DAJ Item</t>
  </si>
  <si>
    <t>NZW Item</t>
  </si>
  <si>
    <t>UCB Item</t>
  </si>
  <si>
    <t>VBS Item</t>
  </si>
  <si>
    <t>TVY Item</t>
  </si>
  <si>
    <t>JMU Item</t>
  </si>
  <si>
    <t>VKZ Item</t>
  </si>
  <si>
    <t>OBL Item</t>
  </si>
  <si>
    <t>PGK Item</t>
  </si>
  <si>
    <t>AYR Item</t>
  </si>
  <si>
    <t>ERF Item</t>
  </si>
  <si>
    <t>DES Item</t>
  </si>
  <si>
    <t>BCW Item</t>
  </si>
  <si>
    <t>GNZ Item</t>
  </si>
  <si>
    <t>VWY Item</t>
  </si>
  <si>
    <t>WOC Item</t>
  </si>
  <si>
    <t>PFD Item</t>
  </si>
  <si>
    <t>FMB Item</t>
  </si>
  <si>
    <t>XAQ Item</t>
  </si>
  <si>
    <t>PYA Item</t>
  </si>
  <si>
    <t>CBL Item</t>
  </si>
  <si>
    <t>RLN Item</t>
  </si>
  <si>
    <t>XKA Item</t>
  </si>
  <si>
    <t>FDU Item</t>
  </si>
  <si>
    <t>SIW Item</t>
  </si>
  <si>
    <t>LMK Item</t>
  </si>
  <si>
    <t>UMJ Item</t>
  </si>
  <si>
    <t>SLL Item</t>
  </si>
  <si>
    <t>MXD Item</t>
  </si>
  <si>
    <t>NLB Item</t>
  </si>
  <si>
    <t>MZQ Item</t>
  </si>
  <si>
    <t>VFU Item</t>
  </si>
  <si>
    <t>ULS Item</t>
  </si>
  <si>
    <t>GFK Item</t>
  </si>
  <si>
    <t>UAE Item</t>
  </si>
  <si>
    <t>FWA Item</t>
  </si>
  <si>
    <t>JMN Item</t>
  </si>
  <si>
    <t>RFP Item</t>
  </si>
  <si>
    <t>GLH Item</t>
  </si>
  <si>
    <t>KAP Item</t>
  </si>
  <si>
    <t>EUZ Item</t>
  </si>
  <si>
    <t>FBX Item</t>
  </si>
  <si>
    <t>CCB Item</t>
  </si>
  <si>
    <t>LPL Item</t>
  </si>
  <si>
    <t>GSK Item</t>
  </si>
  <si>
    <t>ZLR Item</t>
  </si>
  <si>
    <t>NYZ Item</t>
  </si>
  <si>
    <t>OOD Item</t>
  </si>
  <si>
    <t>QGQ Item</t>
  </si>
  <si>
    <t>QDF Item</t>
  </si>
  <si>
    <t>WBX Item</t>
  </si>
  <si>
    <t>XDV Item</t>
  </si>
  <si>
    <t>SIV Item</t>
  </si>
  <si>
    <t>EGL Item</t>
  </si>
  <si>
    <t>PAR Item</t>
  </si>
  <si>
    <t>UXS Item</t>
  </si>
  <si>
    <t>BYN Item</t>
  </si>
  <si>
    <t>JXE Item</t>
  </si>
  <si>
    <t>YJV Item</t>
  </si>
  <si>
    <t>HFB Item</t>
  </si>
  <si>
    <t>NLV Item</t>
  </si>
  <si>
    <t>KHQ Item</t>
  </si>
  <si>
    <t>FPU Item</t>
  </si>
  <si>
    <t>INI Item</t>
  </si>
  <si>
    <t>BSY Item</t>
  </si>
  <si>
    <t>PED Item</t>
  </si>
  <si>
    <t>NLH Item</t>
  </si>
  <si>
    <t>PZI Item</t>
  </si>
  <si>
    <t>GBI Item</t>
  </si>
  <si>
    <t>YDC Item</t>
  </si>
  <si>
    <t>CTT Item</t>
  </si>
  <si>
    <t>DWZ Item</t>
  </si>
  <si>
    <t>JUO Item</t>
  </si>
  <si>
    <t>TEK Item</t>
  </si>
  <si>
    <t>ZWS Item</t>
  </si>
  <si>
    <t>ZZU Item</t>
  </si>
  <si>
    <t>VMX Item</t>
  </si>
  <si>
    <t>ASI Item</t>
  </si>
  <si>
    <t>EEE Item</t>
  </si>
  <si>
    <t>IKM Item</t>
  </si>
  <si>
    <t>RYS Item</t>
  </si>
  <si>
    <t>HUA Item</t>
  </si>
  <si>
    <t>EUL Item</t>
  </si>
  <si>
    <t>UDT Item</t>
  </si>
  <si>
    <t>KRU Item</t>
  </si>
  <si>
    <t>HRL Item</t>
  </si>
  <si>
    <t>TYL Item</t>
  </si>
  <si>
    <t>UXE Item</t>
  </si>
  <si>
    <t>EGR Item</t>
  </si>
  <si>
    <t>KOB Item</t>
  </si>
  <si>
    <t>VFB Item</t>
  </si>
  <si>
    <t>RYL Item</t>
  </si>
  <si>
    <t>JFV Item</t>
  </si>
  <si>
    <t>JQH Item</t>
  </si>
  <si>
    <t>QZK Item</t>
  </si>
  <si>
    <t>QRF Item</t>
  </si>
  <si>
    <t>TSF Item</t>
  </si>
  <si>
    <t>VQG Item</t>
  </si>
  <si>
    <t>QYZ Item</t>
  </si>
  <si>
    <t>LPZ Item</t>
  </si>
  <si>
    <t>QCL Item</t>
  </si>
  <si>
    <t>SWY Item</t>
  </si>
  <si>
    <t>KHK Item</t>
  </si>
  <si>
    <t>UGW Item</t>
  </si>
  <si>
    <t>GQT Item</t>
  </si>
  <si>
    <t>HYH Item</t>
  </si>
  <si>
    <t>FYP Item</t>
  </si>
  <si>
    <t>YBX Item</t>
  </si>
  <si>
    <t>LJY Item</t>
  </si>
  <si>
    <t>VWP Item</t>
  </si>
  <si>
    <t>VXT Item</t>
  </si>
  <si>
    <t>WXN Item</t>
  </si>
  <si>
    <t>XNY Item</t>
  </si>
  <si>
    <t>WJE Item</t>
  </si>
  <si>
    <t>ASO Item</t>
  </si>
  <si>
    <t>XZK Item</t>
  </si>
  <si>
    <t>HBN Item</t>
  </si>
  <si>
    <t>MKI Item</t>
  </si>
  <si>
    <t>IWG Item</t>
  </si>
  <si>
    <t>XCF Item</t>
  </si>
  <si>
    <t>NRT Item</t>
  </si>
  <si>
    <t>HFG Item</t>
  </si>
  <si>
    <t>XDA Item</t>
  </si>
  <si>
    <t>MBI Item</t>
  </si>
  <si>
    <t>ZPB Item</t>
  </si>
  <si>
    <t>TNX Item</t>
  </si>
  <si>
    <t>UTT Item</t>
  </si>
  <si>
    <t>DTW Item</t>
  </si>
  <si>
    <t>GHZ Item</t>
  </si>
  <si>
    <t>BQS Item</t>
  </si>
  <si>
    <t>YUV Item</t>
  </si>
  <si>
    <t>SGF Item</t>
  </si>
  <si>
    <t>GZM Item</t>
  </si>
  <si>
    <t>JIA Item</t>
  </si>
  <si>
    <t>RUD Item</t>
  </si>
  <si>
    <t>NAS Item</t>
  </si>
  <si>
    <t>HUJ Item</t>
  </si>
  <si>
    <t>ZVM Item</t>
  </si>
  <si>
    <t>OSP Item</t>
  </si>
  <si>
    <t>HWP Item</t>
  </si>
  <si>
    <t>QVV Item</t>
  </si>
  <si>
    <t>JMX Item</t>
  </si>
  <si>
    <t>SPK Item</t>
  </si>
  <si>
    <t>ZNN Item</t>
  </si>
  <si>
    <t>TAC Item</t>
  </si>
  <si>
    <t>ZMT Item</t>
  </si>
  <si>
    <t>GTP Item</t>
  </si>
  <si>
    <t>PRV Item</t>
  </si>
  <si>
    <t>XWY Item</t>
  </si>
  <si>
    <t>LMF Item</t>
  </si>
  <si>
    <t>QJC Item</t>
  </si>
  <si>
    <t>ELV Item</t>
  </si>
  <si>
    <t>BXP Item</t>
  </si>
  <si>
    <t>BTR Item</t>
  </si>
  <si>
    <t>XTG Item</t>
  </si>
  <si>
    <t>SVY Item</t>
  </si>
  <si>
    <t>NOD Item</t>
  </si>
  <si>
    <t>TEG Item</t>
  </si>
  <si>
    <t>ZCN Item</t>
  </si>
  <si>
    <t>RWW Item</t>
  </si>
  <si>
    <t>CIH Item</t>
  </si>
  <si>
    <t>TYR Item</t>
  </si>
  <si>
    <t>BQW Item</t>
  </si>
  <si>
    <t>JJX Item</t>
  </si>
  <si>
    <t>BVN Item</t>
  </si>
  <si>
    <t>PXY Item</t>
  </si>
  <si>
    <t>IWV Item</t>
  </si>
  <si>
    <t>YDS Item</t>
  </si>
  <si>
    <t>OJA Item</t>
  </si>
  <si>
    <t>DJT Item</t>
  </si>
  <si>
    <t>KJJ Item</t>
  </si>
  <si>
    <t>PFM Item</t>
  </si>
  <si>
    <t>MYN Item</t>
  </si>
  <si>
    <t>IAJ Item</t>
  </si>
  <si>
    <t>NPJ Item</t>
  </si>
  <si>
    <t>QPC Item</t>
  </si>
  <si>
    <t>AVV Item</t>
  </si>
  <si>
    <t>HFM Item</t>
  </si>
  <si>
    <t>MNF Item</t>
  </si>
  <si>
    <t>YPH Item</t>
  </si>
  <si>
    <t>MBR Item</t>
  </si>
  <si>
    <t>ARF Item</t>
  </si>
  <si>
    <t>TRK Item</t>
  </si>
  <si>
    <t>CSL Item</t>
  </si>
  <si>
    <t>HYT Item</t>
  </si>
  <si>
    <t>EPZ Item</t>
  </si>
  <si>
    <t>ELH Item</t>
  </si>
  <si>
    <t>XSW Item</t>
  </si>
  <si>
    <t>RMU Item</t>
  </si>
  <si>
    <t>XCX Item</t>
  </si>
  <si>
    <t>VTX Item</t>
  </si>
  <si>
    <t>XBF Item</t>
  </si>
  <si>
    <t>GAY Item</t>
  </si>
  <si>
    <t>MTA Item</t>
  </si>
  <si>
    <t>ZHN Item</t>
  </si>
  <si>
    <t>PEB Item</t>
  </si>
  <si>
    <t>BFS Item</t>
  </si>
  <si>
    <t>OTU Item</t>
  </si>
  <si>
    <t>AOG Item</t>
  </si>
  <si>
    <t>STV Item</t>
  </si>
  <si>
    <t>ZGL Item</t>
  </si>
  <si>
    <t>RHG Item</t>
  </si>
  <si>
    <t>UOE Item</t>
  </si>
  <si>
    <t>SAG Item</t>
  </si>
  <si>
    <t>VGB Item</t>
  </si>
  <si>
    <t>ALH Item</t>
  </si>
  <si>
    <t>UJE Item</t>
  </si>
  <si>
    <t>GFI Item</t>
  </si>
  <si>
    <t>QDB Item</t>
  </si>
  <si>
    <t>LYS Item</t>
  </si>
  <si>
    <t>HDE Item</t>
  </si>
  <si>
    <t>OAA Item</t>
  </si>
  <si>
    <t>ENN Item</t>
  </si>
  <si>
    <t>THP Item</t>
  </si>
  <si>
    <t>DSU Item</t>
  </si>
  <si>
    <t>MVG Item</t>
  </si>
  <si>
    <t>XGP Item</t>
  </si>
  <si>
    <t>LWM Item</t>
  </si>
  <si>
    <t>OTZ Item</t>
  </si>
  <si>
    <t>GIH Item</t>
  </si>
  <si>
    <t>YMA Item</t>
  </si>
  <si>
    <t>CUM Item</t>
  </si>
  <si>
    <t>STG Item</t>
  </si>
  <si>
    <t>DFX Item</t>
  </si>
  <si>
    <t>QSQ Item</t>
  </si>
  <si>
    <t>ZDZ Item</t>
  </si>
  <si>
    <t>ZBP Item</t>
  </si>
  <si>
    <t>WSA Item</t>
  </si>
  <si>
    <t>OZO Item</t>
  </si>
  <si>
    <t>MEE Item</t>
  </si>
  <si>
    <t>SYW Item</t>
  </si>
  <si>
    <t>BVR Item</t>
  </si>
  <si>
    <t>IUJ Item</t>
  </si>
  <si>
    <t>NEN Item</t>
  </si>
  <si>
    <t>XWK Item</t>
  </si>
  <si>
    <t>BZU Item</t>
  </si>
  <si>
    <t>AAY Item</t>
  </si>
  <si>
    <t>IME Item</t>
  </si>
  <si>
    <t>TOG Item</t>
  </si>
  <si>
    <t>VMO Item</t>
  </si>
  <si>
    <t>VVQ Item</t>
  </si>
  <si>
    <t>RPP Item</t>
  </si>
  <si>
    <t>UTO Item</t>
  </si>
  <si>
    <t>XSR Item</t>
  </si>
  <si>
    <t>DSF Item</t>
  </si>
  <si>
    <t>RJA Item</t>
  </si>
  <si>
    <t>YKF Item</t>
  </si>
  <si>
    <t>YJU Item</t>
  </si>
  <si>
    <t>UZJ Item</t>
  </si>
  <si>
    <t>QCV Item</t>
  </si>
  <si>
    <t>HGF Item</t>
  </si>
  <si>
    <t>ACM Item</t>
  </si>
  <si>
    <t>QZD Item</t>
  </si>
  <si>
    <t>YFB Item</t>
  </si>
  <si>
    <t>BJA Item</t>
  </si>
  <si>
    <t>VIM Item</t>
  </si>
  <si>
    <t>KHM Item</t>
  </si>
  <si>
    <t>QOX Item</t>
  </si>
  <si>
    <t>MNC Item</t>
  </si>
  <si>
    <t>SHF Item</t>
  </si>
  <si>
    <t>QPN Item</t>
  </si>
  <si>
    <t>KLP Item</t>
  </si>
  <si>
    <t>FBZ Item</t>
  </si>
  <si>
    <t>TZG Item</t>
  </si>
  <si>
    <t>MQU Item</t>
  </si>
  <si>
    <t>RNI Item</t>
  </si>
  <si>
    <t>ONA Item</t>
  </si>
  <si>
    <t>CSI Item</t>
  </si>
  <si>
    <t>PTK Item</t>
  </si>
  <si>
    <t>TJA Item</t>
  </si>
  <si>
    <t>TQR Item</t>
  </si>
  <si>
    <t>UXT Item</t>
  </si>
  <si>
    <t>GSJ Item</t>
  </si>
  <si>
    <t>GPB Item</t>
  </si>
  <si>
    <t>YOU Item</t>
  </si>
  <si>
    <t>INO Item</t>
  </si>
  <si>
    <t>TXF Item</t>
  </si>
  <si>
    <t>NCF Item</t>
  </si>
  <si>
    <t>KTI Item</t>
  </si>
  <si>
    <t>FAJ Item</t>
  </si>
  <si>
    <t>WCT Item</t>
  </si>
  <si>
    <t>VNZ Item</t>
  </si>
  <si>
    <t>GFQ Item</t>
  </si>
  <si>
    <t>UVW Item</t>
  </si>
  <si>
    <t>RUN Item</t>
  </si>
  <si>
    <t>ZDE Item</t>
  </si>
  <si>
    <t>ICM Item</t>
  </si>
  <si>
    <t>VPP Item</t>
  </si>
  <si>
    <t>NCT Item</t>
  </si>
  <si>
    <t>VSC Item</t>
  </si>
  <si>
    <t>ABB Item</t>
  </si>
  <si>
    <t>WYL Item</t>
  </si>
  <si>
    <t>LTK Item</t>
  </si>
  <si>
    <t>SRQ Item</t>
  </si>
  <si>
    <t>LGL Item</t>
  </si>
  <si>
    <t>JLY Item</t>
  </si>
  <si>
    <t>ECV Item</t>
  </si>
  <si>
    <t>LJR Item</t>
  </si>
  <si>
    <t>SOC Item</t>
  </si>
  <si>
    <t>PGQ Item</t>
  </si>
  <si>
    <t>SFH Item</t>
  </si>
  <si>
    <t>AOV Item</t>
  </si>
  <si>
    <t>TPZ Item</t>
  </si>
  <si>
    <t>YID Item</t>
  </si>
  <si>
    <t>WVO Item</t>
  </si>
  <si>
    <t>WPR Item</t>
  </si>
  <si>
    <t>UXX Item</t>
  </si>
  <si>
    <t>PSW Item</t>
  </si>
  <si>
    <t>VVA Item</t>
  </si>
  <si>
    <t>BNY Item</t>
  </si>
  <si>
    <t>FAX Item</t>
  </si>
  <si>
    <t>GFC Item</t>
  </si>
  <si>
    <t>JQL Item</t>
  </si>
  <si>
    <t>NNJ Item</t>
  </si>
  <si>
    <t>YRA Item</t>
  </si>
  <si>
    <t>FBG Item</t>
  </si>
  <si>
    <t>XIW Item</t>
  </si>
  <si>
    <t>TQL Item</t>
  </si>
  <si>
    <t>MFZ Item</t>
  </si>
  <si>
    <t>DQR Item</t>
  </si>
  <si>
    <t>HTK Item</t>
  </si>
  <si>
    <t>QGH Item</t>
  </si>
  <si>
    <t>ERC Item</t>
  </si>
  <si>
    <t>EOE Item</t>
  </si>
  <si>
    <t>WPY Item</t>
  </si>
  <si>
    <t>RMZ Item</t>
  </si>
  <si>
    <t>XRC Item</t>
  </si>
  <si>
    <t>CTB Item</t>
  </si>
  <si>
    <t>KQA Item</t>
  </si>
  <si>
    <t>OIW Item</t>
  </si>
  <si>
    <t>STH Item</t>
  </si>
  <si>
    <t>EUY Item</t>
  </si>
  <si>
    <t>SNC Item</t>
  </si>
  <si>
    <t>WCE Item</t>
  </si>
  <si>
    <t>HJD Item</t>
  </si>
  <si>
    <t>WRA Item</t>
  </si>
  <si>
    <t>DMN Item</t>
  </si>
  <si>
    <t>OBP Item</t>
  </si>
  <si>
    <t>WIZ Item</t>
  </si>
  <si>
    <t>ZKE Item</t>
  </si>
  <si>
    <t>DYM Item</t>
  </si>
  <si>
    <t>EHF Item</t>
  </si>
  <si>
    <t>JQB Item</t>
  </si>
  <si>
    <t>SHZ Item</t>
  </si>
  <si>
    <t>CVQ Item</t>
  </si>
  <si>
    <t>FPA Item</t>
  </si>
  <si>
    <t>GJM Item</t>
  </si>
  <si>
    <t>MVK Item</t>
  </si>
  <si>
    <t>ATJ Item</t>
  </si>
  <si>
    <t>NRS Item</t>
  </si>
  <si>
    <t>WOD Item</t>
  </si>
  <si>
    <t>MWX Item</t>
  </si>
  <si>
    <t>DFR Item</t>
  </si>
  <si>
    <t>VMA Item</t>
  </si>
  <si>
    <t>FOI Item</t>
  </si>
  <si>
    <t>YWG Item</t>
  </si>
  <si>
    <t>JXI Item</t>
  </si>
  <si>
    <t>YER Item</t>
  </si>
  <si>
    <t>MDV Item</t>
  </si>
  <si>
    <t>GFM Item</t>
  </si>
  <si>
    <t>UAH Item</t>
  </si>
  <si>
    <t>MOG Item</t>
  </si>
  <si>
    <t>EMI Item</t>
  </si>
  <si>
    <t>MON Item</t>
  </si>
  <si>
    <t>NNA Item</t>
  </si>
  <si>
    <t>DEW Item</t>
  </si>
  <si>
    <t>GVW Item</t>
  </si>
  <si>
    <t>ZGA Item</t>
  </si>
  <si>
    <t>FZM Item</t>
  </si>
  <si>
    <t>KLF Item</t>
  </si>
  <si>
    <t>AJA Item</t>
  </si>
  <si>
    <t>WUG Item</t>
  </si>
  <si>
    <t>MGK Item</t>
  </si>
  <si>
    <t>HVV Item</t>
  </si>
  <si>
    <t>ZIT Item</t>
  </si>
  <si>
    <t>MDH Item</t>
  </si>
  <si>
    <t>YLH Item</t>
  </si>
  <si>
    <t>VTR Item</t>
  </si>
  <si>
    <t>ULX Item</t>
  </si>
  <si>
    <t>VNR Item</t>
  </si>
  <si>
    <t>HVN Item</t>
  </si>
  <si>
    <t>VCV Item</t>
  </si>
  <si>
    <t>KUX Item</t>
  </si>
  <si>
    <t>DWS Item</t>
  </si>
  <si>
    <t>NPP Item</t>
  </si>
  <si>
    <t>GDC Item</t>
  </si>
  <si>
    <t>SNZ Item</t>
  </si>
  <si>
    <t>JDL Item</t>
  </si>
  <si>
    <t>UTS Item</t>
  </si>
  <si>
    <t>QZW Item</t>
  </si>
  <si>
    <t>EXU Item</t>
  </si>
  <si>
    <t>TSR Item</t>
  </si>
  <si>
    <t>QRB Item</t>
  </si>
  <si>
    <t>JQN Item</t>
  </si>
  <si>
    <t>ZEE Item</t>
  </si>
  <si>
    <t>VUJ Item</t>
  </si>
  <si>
    <t>XDL Item</t>
  </si>
  <si>
    <t>BAR Item</t>
  </si>
  <si>
    <t>XWX Item</t>
  </si>
  <si>
    <t>XJT Item</t>
  </si>
  <si>
    <t>CZE Item</t>
  </si>
  <si>
    <t>UYS Item</t>
  </si>
  <si>
    <t>TYX Item</t>
  </si>
  <si>
    <t>KAI Item</t>
  </si>
  <si>
    <t>QLF Item</t>
  </si>
  <si>
    <t>OVE Item</t>
  </si>
  <si>
    <t>XPG Item</t>
  </si>
  <si>
    <t>TVX Item</t>
  </si>
  <si>
    <t>MJE Item</t>
  </si>
  <si>
    <t>WGF Item</t>
  </si>
  <si>
    <t>BLF Item</t>
  </si>
  <si>
    <t>AOC Item</t>
  </si>
  <si>
    <t>OQV Item</t>
  </si>
  <si>
    <t>SYC Item</t>
  </si>
  <si>
    <t>NEJ Item</t>
  </si>
  <si>
    <t>RAP Item</t>
  </si>
  <si>
    <t>TKV Item</t>
  </si>
  <si>
    <t>QHL Item</t>
  </si>
  <si>
    <t>RUK Item</t>
  </si>
  <si>
    <t>XZQ Item</t>
  </si>
  <si>
    <t>XQE Item</t>
  </si>
  <si>
    <t>WLS Item</t>
  </si>
  <si>
    <t>HAC Item</t>
  </si>
  <si>
    <t>TMT Item</t>
  </si>
  <si>
    <t>FZD Item</t>
  </si>
  <si>
    <t>PRI Item</t>
  </si>
  <si>
    <t>TBL Item</t>
  </si>
  <si>
    <t>PBJ Item</t>
  </si>
  <si>
    <t>QAI Item</t>
  </si>
  <si>
    <t>EHE Item</t>
  </si>
  <si>
    <t>JEC Item</t>
  </si>
  <si>
    <t>MUF Item</t>
  </si>
  <si>
    <t>NSZ Item</t>
  </si>
  <si>
    <t>ETO Item</t>
  </si>
  <si>
    <t>OOC Item</t>
  </si>
  <si>
    <t>YCD Item</t>
  </si>
  <si>
    <t>ZHH Item</t>
  </si>
  <si>
    <t>WZE Item</t>
  </si>
  <si>
    <t>BQO Item</t>
  </si>
  <si>
    <t>EPK Item</t>
  </si>
  <si>
    <t>ZMB Item</t>
  </si>
  <si>
    <t>URT Item</t>
  </si>
  <si>
    <t>UPK Item</t>
  </si>
  <si>
    <t>FMA Item</t>
  </si>
  <si>
    <t>PTZ Item</t>
  </si>
  <si>
    <t>CXC Item</t>
  </si>
  <si>
    <t>XTI Item</t>
  </si>
  <si>
    <t>OXX Item</t>
  </si>
  <si>
    <t>LQV Item</t>
  </si>
  <si>
    <t>WKS Item</t>
  </si>
  <si>
    <t>IUD Item</t>
  </si>
  <si>
    <t>TNQ Item</t>
  </si>
  <si>
    <t>CXY Item</t>
  </si>
  <si>
    <t>WNE Item</t>
  </si>
  <si>
    <t>MDC Item</t>
  </si>
  <si>
    <t>KQH Item</t>
  </si>
  <si>
    <t>UGE Item</t>
  </si>
  <si>
    <t>YLF Item</t>
  </si>
  <si>
    <t>CYD Item</t>
  </si>
  <si>
    <t>FIL Item</t>
  </si>
  <si>
    <t>FWO Item</t>
  </si>
  <si>
    <t>MKX Item</t>
  </si>
  <si>
    <t>UBU Item</t>
  </si>
  <si>
    <t>KXU Item</t>
  </si>
  <si>
    <t>SLB Item</t>
  </si>
  <si>
    <t>IWJ Item</t>
  </si>
  <si>
    <t>WYM Item</t>
  </si>
  <si>
    <t>ZTU Item</t>
  </si>
  <si>
    <t>GWY Item</t>
  </si>
  <si>
    <t>RRI Item</t>
  </si>
  <si>
    <t>NMK Item</t>
  </si>
  <si>
    <t>ROR Item</t>
  </si>
  <si>
    <t>UTR Item</t>
  </si>
  <si>
    <t>OMP Item</t>
  </si>
  <si>
    <t>KNN Item</t>
  </si>
  <si>
    <t>CHU Item</t>
  </si>
  <si>
    <t>ZPU Item</t>
  </si>
  <si>
    <t>SZW Item</t>
  </si>
  <si>
    <t>YHW Item</t>
  </si>
  <si>
    <t>JCS Item</t>
  </si>
  <si>
    <t>WHT Item</t>
  </si>
  <si>
    <t>VBB Item</t>
  </si>
  <si>
    <t>FXG Item</t>
  </si>
  <si>
    <t>BSX Item</t>
  </si>
  <si>
    <t>XNK Item</t>
  </si>
  <si>
    <t>GRX Item</t>
  </si>
  <si>
    <t>WEH Item</t>
  </si>
  <si>
    <t>SWI Item</t>
  </si>
  <si>
    <t>EWS Item</t>
  </si>
  <si>
    <t>UOH Item</t>
  </si>
  <si>
    <t>BHN Item</t>
  </si>
  <si>
    <t>PJS Item</t>
  </si>
  <si>
    <t>FGA Item</t>
  </si>
  <si>
    <t>KMH Item</t>
  </si>
  <si>
    <t>BPF Item</t>
  </si>
  <si>
    <t>FSZ Item</t>
  </si>
  <si>
    <t>FNL Item</t>
  </si>
  <si>
    <t>URX Item</t>
  </si>
  <si>
    <t>MIP Item</t>
  </si>
  <si>
    <t>RDW Item</t>
  </si>
  <si>
    <t>QMS Item</t>
  </si>
  <si>
    <t>ILR Item</t>
  </si>
  <si>
    <t>CNK Item</t>
  </si>
  <si>
    <t>YRP Item</t>
  </si>
  <si>
    <t>OQC Item</t>
  </si>
  <si>
    <t>WAS Item</t>
  </si>
  <si>
    <t>SYE Item</t>
  </si>
  <si>
    <t>EPP Item</t>
  </si>
  <si>
    <t>DPY Item</t>
  </si>
  <si>
    <t>OVC Item</t>
  </si>
  <si>
    <t>BDO Item</t>
  </si>
  <si>
    <t>QFG Item</t>
  </si>
  <si>
    <t>HFJ Item</t>
  </si>
  <si>
    <t>XRP Item</t>
  </si>
  <si>
    <t>RHV Item</t>
  </si>
  <si>
    <t>SHE Item</t>
  </si>
  <si>
    <t>ZND Item</t>
  </si>
  <si>
    <t>OLD Item</t>
  </si>
  <si>
    <t>IKP Item</t>
  </si>
  <si>
    <t>AEX Item</t>
  </si>
  <si>
    <t>UKS Item</t>
  </si>
  <si>
    <t>UWC Item</t>
  </si>
  <si>
    <t>WCB Item</t>
  </si>
  <si>
    <t>ARY Item</t>
  </si>
  <si>
    <t>JMV Item</t>
  </si>
  <si>
    <t>WSD Item</t>
  </si>
  <si>
    <t>IDK Item</t>
  </si>
  <si>
    <t>ARS Item</t>
  </si>
  <si>
    <t>HSS Item</t>
  </si>
  <si>
    <t>WLI Item</t>
  </si>
  <si>
    <t>NFX Item</t>
  </si>
  <si>
    <t>OBJ Item</t>
  </si>
  <si>
    <t>TQM Item</t>
  </si>
  <si>
    <t>QMX Item</t>
  </si>
  <si>
    <t>KRH Item</t>
  </si>
  <si>
    <t>LHL Item</t>
  </si>
  <si>
    <t>PPK Item</t>
  </si>
  <si>
    <t>WGT Item</t>
  </si>
  <si>
    <t>TQY Item</t>
  </si>
  <si>
    <t>YKZ Item</t>
  </si>
  <si>
    <t>FVR Item</t>
  </si>
  <si>
    <t>BXK Item</t>
  </si>
  <si>
    <t>HQD Item</t>
  </si>
  <si>
    <t>RZH Item</t>
  </si>
  <si>
    <t>HTZ Item</t>
  </si>
  <si>
    <t>OEI Item</t>
  </si>
  <si>
    <t>FRX Item</t>
  </si>
  <si>
    <t>JGD Item</t>
  </si>
  <si>
    <t>DMA Item</t>
  </si>
  <si>
    <t>JRV Item</t>
  </si>
  <si>
    <t>ISE Item</t>
  </si>
  <si>
    <t>EKT Item</t>
  </si>
  <si>
    <t>QAG Item</t>
  </si>
  <si>
    <t>XKP Item</t>
  </si>
  <si>
    <t>WZJ Item</t>
  </si>
  <si>
    <t>LMR Item</t>
  </si>
  <si>
    <t>UZF Item</t>
  </si>
  <si>
    <t>RAR Item</t>
  </si>
  <si>
    <t>RWH Item</t>
  </si>
  <si>
    <t>BDM Item</t>
  </si>
  <si>
    <t>AYM Item</t>
  </si>
  <si>
    <t>RTZ Item</t>
  </si>
  <si>
    <t>DCC Item</t>
  </si>
  <si>
    <t>CHZ Item</t>
  </si>
  <si>
    <t>KOC Item</t>
  </si>
  <si>
    <t>IHQ Item</t>
  </si>
  <si>
    <t>URE Item</t>
  </si>
  <si>
    <t>VPC Item</t>
  </si>
  <si>
    <t>NDJ Item</t>
  </si>
  <si>
    <t>LSP Item</t>
  </si>
  <si>
    <t>UOZ Item</t>
  </si>
  <si>
    <t>QYU Item</t>
  </si>
  <si>
    <t>VRD Item</t>
  </si>
  <si>
    <t>DBH Item</t>
  </si>
  <si>
    <t>SYO Item</t>
  </si>
  <si>
    <t>PIM Item</t>
  </si>
  <si>
    <t>XID Item</t>
  </si>
  <si>
    <t>LZB Item</t>
  </si>
  <si>
    <t>IZB Item</t>
  </si>
  <si>
    <t>YRV Item</t>
  </si>
  <si>
    <t>MVT Item</t>
  </si>
  <si>
    <t>RBI Item</t>
  </si>
  <si>
    <t>VOO Item</t>
  </si>
  <si>
    <t>MRD Item</t>
  </si>
  <si>
    <t>ASS Item</t>
  </si>
  <si>
    <t>MEH Item</t>
  </si>
  <si>
    <t>RVY Item</t>
  </si>
  <si>
    <t>CGK Item</t>
  </si>
  <si>
    <t>JVF Item</t>
  </si>
  <si>
    <t>OLP Item</t>
  </si>
  <si>
    <t>ICS Item</t>
  </si>
  <si>
    <t>KYJ Item</t>
  </si>
  <si>
    <t>RLH Item</t>
  </si>
  <si>
    <t>SQN Item</t>
  </si>
  <si>
    <t>GCY Item</t>
  </si>
  <si>
    <t>HES Item</t>
  </si>
  <si>
    <t>GQY Item</t>
  </si>
  <si>
    <t>NLI Item</t>
  </si>
  <si>
    <t>FLA Item</t>
  </si>
  <si>
    <t>BST Item</t>
  </si>
  <si>
    <t>XHT Item</t>
  </si>
  <si>
    <t>ZQU Item</t>
  </si>
  <si>
    <t>JUB Item</t>
  </si>
  <si>
    <t>IAY Item</t>
  </si>
  <si>
    <t>WSG Item</t>
  </si>
  <si>
    <t>GUA Item</t>
  </si>
  <si>
    <t>XXB Item</t>
  </si>
  <si>
    <t>JFA Item</t>
  </si>
  <si>
    <t>TOD Item</t>
  </si>
  <si>
    <t>NVR Item</t>
  </si>
  <si>
    <t>GOZ Item</t>
  </si>
  <si>
    <t>QIE Item</t>
  </si>
  <si>
    <t>ALY Item</t>
  </si>
  <si>
    <t>TKB Item</t>
  </si>
  <si>
    <t>UNV Item</t>
  </si>
  <si>
    <t>OVI Item</t>
  </si>
  <si>
    <t>QFM Item</t>
  </si>
  <si>
    <t>WXP Item</t>
  </si>
  <si>
    <t>SNA Item</t>
  </si>
  <si>
    <t>XOS Item</t>
  </si>
  <si>
    <t>NMO Item</t>
  </si>
  <si>
    <t>ZRG Item</t>
  </si>
  <si>
    <t>JUQ Item</t>
  </si>
  <si>
    <t>SQM Item</t>
  </si>
  <si>
    <t>ZYT Item</t>
  </si>
  <si>
    <t>LDK Item</t>
  </si>
  <si>
    <t>IUW Item</t>
  </si>
  <si>
    <t>YHR Item</t>
  </si>
  <si>
    <t>ZBH Item</t>
  </si>
  <si>
    <t>FII Item</t>
  </si>
  <si>
    <t>EDS Item</t>
  </si>
  <si>
    <t>KTU Item</t>
  </si>
  <si>
    <t>HFP Item</t>
  </si>
  <si>
    <t>EBJ Item</t>
  </si>
  <si>
    <t>NVK Item</t>
  </si>
  <si>
    <t>TZM Item</t>
  </si>
  <si>
    <t>TZE Item</t>
  </si>
  <si>
    <t>LHG Item</t>
  </si>
  <si>
    <t>DXU Item</t>
  </si>
  <si>
    <t>BAM Item</t>
  </si>
  <si>
    <t>HFA Item</t>
  </si>
  <si>
    <t>HUM Item</t>
  </si>
  <si>
    <t>TIN Item</t>
  </si>
  <si>
    <t>YUO Item</t>
  </si>
  <si>
    <t>XQV Item</t>
  </si>
  <si>
    <t>FJH Item</t>
  </si>
  <si>
    <t>DXS Item</t>
  </si>
  <si>
    <t>YYW Item</t>
  </si>
  <si>
    <t>ISU Item</t>
  </si>
  <si>
    <t>APM Item</t>
  </si>
  <si>
    <t>DMU Item</t>
  </si>
  <si>
    <t>LBH Item</t>
  </si>
  <si>
    <t>PDH Item</t>
  </si>
  <si>
    <t>QVZ Item</t>
  </si>
  <si>
    <t>BKQ Item</t>
  </si>
  <si>
    <t>UQS Item</t>
  </si>
  <si>
    <t>IYC Item</t>
  </si>
  <si>
    <t>QKB Item</t>
  </si>
  <si>
    <t>BYD Item</t>
  </si>
  <si>
    <t>DYU Item</t>
  </si>
  <si>
    <t>YKX Item</t>
  </si>
  <si>
    <t>NGB Item</t>
  </si>
  <si>
    <t>MDD Item</t>
  </si>
  <si>
    <t>HKX Item</t>
  </si>
  <si>
    <t>ZRF Item</t>
  </si>
  <si>
    <t>SYU Item</t>
  </si>
  <si>
    <t>OJK Item</t>
  </si>
  <si>
    <t>UJZ Item</t>
  </si>
  <si>
    <t>GPC Item</t>
  </si>
  <si>
    <t>YLV Item</t>
  </si>
  <si>
    <t>EPQ Item</t>
  </si>
  <si>
    <t>HYO Item</t>
  </si>
  <si>
    <t>KEH Item</t>
  </si>
  <si>
    <t>CKU Item</t>
  </si>
  <si>
    <t>MDN Item</t>
  </si>
  <si>
    <t>ZBJ Item</t>
  </si>
  <si>
    <t>BDX Item</t>
  </si>
  <si>
    <t>BOQ Item</t>
  </si>
  <si>
    <t>RHE Item</t>
  </si>
  <si>
    <t>ZLG Item</t>
  </si>
  <si>
    <t>EHC Item</t>
  </si>
  <si>
    <t>ACD Item</t>
  </si>
  <si>
    <t>PAE Item</t>
  </si>
  <si>
    <t>XSQ Item</t>
  </si>
  <si>
    <t>BSI Item</t>
  </si>
  <si>
    <t>VJK Item</t>
  </si>
  <si>
    <t>VGO Item</t>
  </si>
  <si>
    <t>BMC Item</t>
  </si>
  <si>
    <t>BTK Item</t>
  </si>
  <si>
    <t>IJX Item</t>
  </si>
  <si>
    <t>GNN Item</t>
  </si>
  <si>
    <t>UHK Item</t>
  </si>
  <si>
    <t>WBE Item</t>
  </si>
  <si>
    <t>CYN Item</t>
  </si>
  <si>
    <t>XSM Item</t>
  </si>
  <si>
    <t>ALA Item</t>
  </si>
  <si>
    <t>YOY Item</t>
  </si>
  <si>
    <t>VHG Item</t>
  </si>
  <si>
    <t>GXR Item</t>
  </si>
  <si>
    <t>CPG Item</t>
  </si>
  <si>
    <t>BII Item</t>
  </si>
  <si>
    <t>QAL Item</t>
  </si>
  <si>
    <t>WVD Item</t>
  </si>
  <si>
    <t>FWK Item</t>
  </si>
  <si>
    <t>CPS Item</t>
  </si>
  <si>
    <t>OPC Item</t>
  </si>
  <si>
    <t>HJZ Item</t>
  </si>
  <si>
    <t>QYE Item</t>
  </si>
  <si>
    <t>QXM Item</t>
  </si>
  <si>
    <t>FEP Item</t>
  </si>
  <si>
    <t>OIK Item</t>
  </si>
  <si>
    <t>FLK Item</t>
  </si>
  <si>
    <t>PUZ Item</t>
  </si>
  <si>
    <t>RRO Item</t>
  </si>
  <si>
    <t>DDC Item</t>
  </si>
  <si>
    <t>BGP Item</t>
  </si>
  <si>
    <t>UJQ Item</t>
  </si>
  <si>
    <t>MOB Item</t>
  </si>
  <si>
    <t>NZZ Item</t>
  </si>
  <si>
    <t>XIA Item</t>
  </si>
  <si>
    <t>MUQ Item</t>
  </si>
  <si>
    <t>VJY Item</t>
  </si>
  <si>
    <t>TPL Item</t>
  </si>
  <si>
    <t>STL Item</t>
  </si>
  <si>
    <t>SUA Item</t>
  </si>
  <si>
    <t>BZX Item</t>
  </si>
  <si>
    <t>JRS Item</t>
  </si>
  <si>
    <t>CZU Item</t>
  </si>
  <si>
    <t>XTA Item</t>
  </si>
  <si>
    <t>KIC Item</t>
  </si>
  <si>
    <t>MBS Item</t>
  </si>
  <si>
    <t>BWK Item</t>
  </si>
  <si>
    <t>HXH Item</t>
  </si>
  <si>
    <t>PRP Item</t>
  </si>
  <si>
    <t>FCV Item</t>
  </si>
  <si>
    <t>PQV Item</t>
  </si>
  <si>
    <t>GOC Item</t>
  </si>
  <si>
    <t>EJL Item</t>
  </si>
  <si>
    <t>CIU Item</t>
  </si>
  <si>
    <t>MDM Item</t>
  </si>
  <si>
    <t>BRH Item</t>
  </si>
  <si>
    <t>JFK Item</t>
  </si>
  <si>
    <t>TPR Item</t>
  </si>
  <si>
    <t>GPA Item</t>
  </si>
  <si>
    <t>DYV Item</t>
  </si>
  <si>
    <t>MKG Item</t>
  </si>
  <si>
    <t>BDN Item</t>
  </si>
  <si>
    <t>EVM Item</t>
  </si>
  <si>
    <t>IVZ Item</t>
  </si>
  <si>
    <t>ZPR Item</t>
  </si>
  <si>
    <t>QTZ Item</t>
  </si>
  <si>
    <t>SFA Item</t>
  </si>
  <si>
    <t>HNS Item</t>
  </si>
  <si>
    <t>CTU Item</t>
  </si>
  <si>
    <t>SYA Item</t>
  </si>
  <si>
    <t>YSZ Item</t>
  </si>
  <si>
    <t>QKT Item</t>
  </si>
  <si>
    <t>DFI Item</t>
  </si>
  <si>
    <t>GUM Item</t>
  </si>
  <si>
    <t>XOB Item</t>
  </si>
  <si>
    <t>WLP Item</t>
  </si>
  <si>
    <t>VAD Item</t>
  </si>
  <si>
    <t>BYU Item</t>
  </si>
  <si>
    <t>QVL Item</t>
  </si>
  <si>
    <t>DKD Item</t>
  </si>
  <si>
    <t>QIX Item</t>
  </si>
  <si>
    <t>OHC Item</t>
  </si>
  <si>
    <t>UIT Item</t>
  </si>
  <si>
    <t>IPH Item</t>
  </si>
  <si>
    <t>SKM Item</t>
  </si>
  <si>
    <t>HMD Item</t>
  </si>
  <si>
    <t>ZJD Item</t>
  </si>
  <si>
    <t>NEU Item</t>
  </si>
  <si>
    <t>BWQ Item</t>
  </si>
  <si>
    <t>IGA Item</t>
  </si>
  <si>
    <t>ZPP Item</t>
  </si>
  <si>
    <t>BLZ Item</t>
  </si>
  <si>
    <t>WEZ Item</t>
  </si>
  <si>
    <t>ESQ Item</t>
  </si>
  <si>
    <t>YUS Item</t>
  </si>
  <si>
    <t>JZR Item</t>
  </si>
  <si>
    <t>SNP Item</t>
  </si>
  <si>
    <t>KYB Item</t>
  </si>
  <si>
    <t>YXT Item</t>
  </si>
  <si>
    <t>VKR Item</t>
  </si>
  <si>
    <t>VJU Item</t>
  </si>
  <si>
    <t>PAB Item</t>
  </si>
  <si>
    <t>IWZ Item</t>
  </si>
  <si>
    <t>CAI Item</t>
  </si>
  <si>
    <t>HEF Item</t>
  </si>
  <si>
    <t>MNS Item</t>
  </si>
  <si>
    <t>LXW Item</t>
  </si>
  <si>
    <t>JRG Item</t>
  </si>
  <si>
    <t>WSV Item</t>
  </si>
  <si>
    <t>EWX Item</t>
  </si>
  <si>
    <t>TQB Item</t>
  </si>
  <si>
    <t>DIV Item</t>
  </si>
  <si>
    <t>RUQ Item</t>
  </si>
  <si>
    <t>QNJ Item</t>
  </si>
  <si>
    <t>FNS Item</t>
  </si>
  <si>
    <t>GYO Item</t>
  </si>
  <si>
    <t>KMV Item</t>
  </si>
  <si>
    <t>QOF Item</t>
  </si>
  <si>
    <t>WPJ Item</t>
  </si>
  <si>
    <t>GVC Item</t>
  </si>
  <si>
    <t>DWD Item</t>
  </si>
  <si>
    <t>PTC Item</t>
  </si>
  <si>
    <t>UJM Item</t>
  </si>
  <si>
    <t>MBX Item</t>
  </si>
  <si>
    <t>OWD Item</t>
  </si>
  <si>
    <t>SWB Item</t>
  </si>
  <si>
    <t>JIM Item</t>
  </si>
  <si>
    <t>JKP Item</t>
  </si>
  <si>
    <t>DBT Item</t>
  </si>
  <si>
    <t>VQN Item</t>
  </si>
  <si>
    <t>AMV Item</t>
  </si>
  <si>
    <t>VHD Item</t>
  </si>
  <si>
    <t>YHJ Item</t>
  </si>
  <si>
    <t>IZG Item</t>
  </si>
  <si>
    <t>GIJ Item</t>
  </si>
  <si>
    <t>BRL Item</t>
  </si>
  <si>
    <t>OTD Item</t>
  </si>
  <si>
    <t>YCM Item</t>
  </si>
  <si>
    <t>ZUU Item</t>
  </si>
  <si>
    <t>ATD Item</t>
  </si>
  <si>
    <t>VLP Item</t>
  </si>
  <si>
    <t>IMG Item</t>
  </si>
  <si>
    <t>DMQ Item</t>
  </si>
  <si>
    <t>VPL Item</t>
  </si>
  <si>
    <t>DXO Item</t>
  </si>
  <si>
    <t>RLA Item</t>
  </si>
  <si>
    <t>ZST Item</t>
  </si>
  <si>
    <t>PZG Item</t>
  </si>
  <si>
    <t>DIS Item</t>
  </si>
  <si>
    <t>NUB Item</t>
  </si>
  <si>
    <t>GTR Item</t>
  </si>
  <si>
    <t>QNN Item</t>
  </si>
  <si>
    <t>GRM Item</t>
  </si>
  <si>
    <t>OET Item</t>
  </si>
  <si>
    <t>ESO Item</t>
  </si>
  <si>
    <t>QXS Item</t>
  </si>
  <si>
    <t>BQX Item</t>
  </si>
  <si>
    <t>KXK Item</t>
  </si>
  <si>
    <t>MBM Item</t>
  </si>
  <si>
    <t>RLP Item</t>
  </si>
  <si>
    <t>MCE Item</t>
  </si>
  <si>
    <t>JXF Item</t>
  </si>
  <si>
    <t>RUR Item</t>
  </si>
  <si>
    <t>TIB Item</t>
  </si>
  <si>
    <t>SUD Item</t>
  </si>
  <si>
    <t>ODT Item</t>
  </si>
  <si>
    <t>AHM Item</t>
  </si>
  <si>
    <t>XTZ Item</t>
  </si>
  <si>
    <t>ULW Item</t>
  </si>
  <si>
    <t>MJU Item</t>
  </si>
  <si>
    <t>CAY Item</t>
  </si>
  <si>
    <t>GVY Item</t>
  </si>
  <si>
    <t>GIV Item</t>
  </si>
  <si>
    <t>FPK Item</t>
  </si>
  <si>
    <t>NMF Item</t>
  </si>
  <si>
    <t>ZLU Item</t>
  </si>
  <si>
    <t>WOP Item</t>
  </si>
  <si>
    <t>ENM Item</t>
  </si>
  <si>
    <t>HMO Item</t>
  </si>
  <si>
    <t>ZXT Item</t>
  </si>
  <si>
    <t>WXM Item</t>
  </si>
  <si>
    <t>PSG Item</t>
  </si>
  <si>
    <t>YUZ Item</t>
  </si>
  <si>
    <t>EOP Item</t>
  </si>
  <si>
    <t>QRR Item</t>
  </si>
  <si>
    <t>ANU Item</t>
  </si>
  <si>
    <t>DQA Item</t>
  </si>
  <si>
    <t>YQI Item</t>
  </si>
  <si>
    <t>NPT Item</t>
  </si>
  <si>
    <t>DKT Item</t>
  </si>
  <si>
    <t>HJX Item</t>
  </si>
  <si>
    <t>KNK Item</t>
  </si>
  <si>
    <t>BLJ Item</t>
  </si>
  <si>
    <t>MZV Item</t>
  </si>
  <si>
    <t>JDA Item</t>
  </si>
  <si>
    <t>SKY Item</t>
  </si>
  <si>
    <t>NRF Item</t>
  </si>
  <si>
    <t>YZG Item</t>
  </si>
  <si>
    <t>NAE Item</t>
  </si>
  <si>
    <t>YCO Item</t>
  </si>
  <si>
    <t>SMG Item</t>
  </si>
  <si>
    <t>CMW Item</t>
  </si>
  <si>
    <t>QML Item</t>
  </si>
  <si>
    <t>KFK Item</t>
  </si>
  <si>
    <t>TOE Item</t>
  </si>
  <si>
    <t>KAE Item</t>
  </si>
  <si>
    <t>NRZ Item</t>
  </si>
  <si>
    <t>YTL Item</t>
  </si>
  <si>
    <t>CUK Item</t>
  </si>
  <si>
    <t>KNW Item</t>
  </si>
  <si>
    <t>UZM Item</t>
  </si>
  <si>
    <t>GIE Item</t>
  </si>
  <si>
    <t>EPL Item</t>
  </si>
  <si>
    <t>CJN Item</t>
  </si>
  <si>
    <t>XYT Item</t>
  </si>
  <si>
    <t>EKI Item</t>
  </si>
  <si>
    <t>CQC Item</t>
  </si>
  <si>
    <t>PXA Item</t>
  </si>
  <si>
    <t>ODY Item</t>
  </si>
  <si>
    <t>WFJ Item</t>
  </si>
  <si>
    <t>TRD Item</t>
  </si>
  <si>
    <t>TAK Item</t>
  </si>
  <si>
    <t>PWQ Item</t>
  </si>
  <si>
    <t>LOR Item</t>
  </si>
  <si>
    <t>KWB Item</t>
  </si>
  <si>
    <t>MSL Item</t>
  </si>
  <si>
    <t>PLO Item</t>
  </si>
  <si>
    <t>TYA Item</t>
  </si>
  <si>
    <t>IDZ Item</t>
  </si>
  <si>
    <t>DKL Item</t>
  </si>
  <si>
    <t>PBQ Item</t>
  </si>
  <si>
    <t>GUS Item</t>
  </si>
  <si>
    <t>NBV Item</t>
  </si>
  <si>
    <t>KQJ Item</t>
  </si>
  <si>
    <t>RJQ Item</t>
  </si>
  <si>
    <t>MZS Item</t>
  </si>
  <si>
    <t>FTW Item</t>
  </si>
  <si>
    <t>YZE Item</t>
  </si>
  <si>
    <t>DVP Item</t>
  </si>
  <si>
    <t>ULU Item</t>
  </si>
  <si>
    <t>PZY Item</t>
  </si>
  <si>
    <t>MDG Item</t>
  </si>
  <si>
    <t>LVK Item</t>
  </si>
  <si>
    <t>OEX Item</t>
  </si>
  <si>
    <t>WSQ Item</t>
  </si>
  <si>
    <t>BHM Item</t>
  </si>
  <si>
    <t>TAA Item</t>
  </si>
  <si>
    <t>XAX Item</t>
  </si>
  <si>
    <t>YCR Item</t>
  </si>
  <si>
    <t>GHE Item</t>
  </si>
  <si>
    <t>BHL Item</t>
  </si>
  <si>
    <t>DUJ Item</t>
  </si>
  <si>
    <t>DNC Item</t>
  </si>
  <si>
    <t>PMB Item</t>
  </si>
  <si>
    <t>DFQ Item</t>
  </si>
  <si>
    <t>DIP Item</t>
  </si>
  <si>
    <t>JHA Item</t>
  </si>
  <si>
    <t>PCZ Item</t>
  </si>
  <si>
    <t>IXD Item</t>
  </si>
  <si>
    <t>DCR Item</t>
  </si>
  <si>
    <t>VGY Item</t>
  </si>
  <si>
    <t>ITY Item</t>
  </si>
  <si>
    <t>AXW Item</t>
  </si>
  <si>
    <t>TLP Item</t>
  </si>
  <si>
    <t>ECP Item</t>
  </si>
  <si>
    <t>QZJ Item</t>
  </si>
  <si>
    <t>BMX Item</t>
  </si>
  <si>
    <t>UMR Item</t>
  </si>
  <si>
    <t>MQK Item</t>
  </si>
  <si>
    <t>BZR Item</t>
  </si>
  <si>
    <t>ZXI Item</t>
  </si>
  <si>
    <t>RCI Item</t>
  </si>
  <si>
    <t>BEU Item</t>
  </si>
  <si>
    <t>RBW Item</t>
  </si>
  <si>
    <t>NXM Item</t>
  </si>
  <si>
    <t>MUU Item</t>
  </si>
  <si>
    <t>HEU Item</t>
  </si>
  <si>
    <t>DEJ Item</t>
  </si>
  <si>
    <t>TAG Item</t>
  </si>
  <si>
    <t>QVI Item</t>
  </si>
  <si>
    <t>ONV Item</t>
  </si>
  <si>
    <t>SZX Item</t>
  </si>
  <si>
    <t>GWT Item</t>
  </si>
  <si>
    <t>FVX Item</t>
  </si>
  <si>
    <t>UJX Item</t>
  </si>
  <si>
    <t>FIO Item</t>
  </si>
  <si>
    <t>ZEB Item</t>
  </si>
  <si>
    <t>GBM Item</t>
  </si>
  <si>
    <t>FDS Item</t>
  </si>
  <si>
    <t>ANS Item</t>
  </si>
  <si>
    <t>XVA Item</t>
  </si>
  <si>
    <t>XUE Item</t>
  </si>
  <si>
    <t>RKL Item</t>
  </si>
  <si>
    <t>WJT Item</t>
  </si>
  <si>
    <t>EJG Item</t>
  </si>
  <si>
    <t>RUJ Item</t>
  </si>
  <si>
    <t>IUU Item</t>
  </si>
  <si>
    <t>RAB Item</t>
  </si>
  <si>
    <t>BYJ Item</t>
  </si>
  <si>
    <t>RZX Item</t>
  </si>
  <si>
    <t>IND Item</t>
  </si>
  <si>
    <t>YLN Item</t>
  </si>
  <si>
    <t>MEO Item</t>
  </si>
  <si>
    <t>EEH Item</t>
  </si>
  <si>
    <t>LRX Item</t>
  </si>
  <si>
    <t>XCQ Item</t>
  </si>
  <si>
    <t>UFK Item</t>
  </si>
  <si>
    <t>JLP Item</t>
  </si>
  <si>
    <t>QNH Item</t>
  </si>
  <si>
    <t>YEW Item</t>
  </si>
  <si>
    <t>KLA Item</t>
  </si>
  <si>
    <t>GWD Item</t>
  </si>
  <si>
    <t>EIO Item</t>
  </si>
  <si>
    <t>IIH Item</t>
  </si>
  <si>
    <t>XBK Item</t>
  </si>
  <si>
    <t>GTC Item</t>
  </si>
  <si>
    <t>HSF Item</t>
  </si>
  <si>
    <t>VZO Item</t>
  </si>
  <si>
    <t>ADC Item</t>
  </si>
  <si>
    <t>HOW Item</t>
  </si>
  <si>
    <t>DSQ Item</t>
  </si>
  <si>
    <t>ZBQ Item</t>
  </si>
  <si>
    <t>MXH Item</t>
  </si>
  <si>
    <t>QIF Item</t>
  </si>
  <si>
    <t>OJW Item</t>
  </si>
  <si>
    <t>GDW Item</t>
  </si>
  <si>
    <t>QIT Item</t>
  </si>
  <si>
    <t>YVZ Item</t>
  </si>
  <si>
    <t>JNF Item</t>
  </si>
  <si>
    <t>DVU Item</t>
  </si>
  <si>
    <t>HEN Item</t>
  </si>
  <si>
    <t>GDN Item</t>
  </si>
  <si>
    <t>ORF Item</t>
  </si>
  <si>
    <t>FKF Item</t>
  </si>
  <si>
    <t>XAS Item</t>
  </si>
  <si>
    <t>KOQ Item</t>
  </si>
  <si>
    <t>LXR Item</t>
  </si>
  <si>
    <t>EBS Item</t>
  </si>
  <si>
    <t>BDA Item</t>
  </si>
  <si>
    <t>BAW Item</t>
  </si>
  <si>
    <t>UGS Item</t>
  </si>
  <si>
    <t>XHX Item</t>
  </si>
  <si>
    <t>WZQ Item</t>
  </si>
  <si>
    <t>CHE Item</t>
  </si>
  <si>
    <t>WAJ Item</t>
  </si>
  <si>
    <t>LBC Item</t>
  </si>
  <si>
    <t>VLI Item</t>
  </si>
  <si>
    <t>POE Item</t>
  </si>
  <si>
    <t>LZH Item</t>
  </si>
  <si>
    <t>ISP Item</t>
  </si>
  <si>
    <t>MCN Item</t>
  </si>
  <si>
    <t>MHY Item</t>
  </si>
  <si>
    <t>VBG Item</t>
  </si>
  <si>
    <t>FCJ Item</t>
  </si>
  <si>
    <t>ZRS Item</t>
  </si>
  <si>
    <t>IQK Item</t>
  </si>
  <si>
    <t>TUV Item</t>
  </si>
  <si>
    <t>NXU Item</t>
  </si>
  <si>
    <t>ABM Item</t>
  </si>
  <si>
    <t>NCR Item</t>
  </si>
  <si>
    <t>YEK Item</t>
  </si>
  <si>
    <t>IOP Item</t>
  </si>
  <si>
    <t>LVF Item</t>
  </si>
  <si>
    <t>ALR Item</t>
  </si>
  <si>
    <t>EWJ Item</t>
  </si>
  <si>
    <t>GJP Item</t>
  </si>
  <si>
    <t>MLA Item</t>
  </si>
  <si>
    <t>IYF Item</t>
  </si>
  <si>
    <t>UGR Item</t>
  </si>
  <si>
    <t>QHG Item</t>
  </si>
  <si>
    <t>SUK Item</t>
  </si>
  <si>
    <t>UHX Item</t>
  </si>
  <si>
    <t>VZK Item</t>
  </si>
  <si>
    <t>FJF Item</t>
  </si>
  <si>
    <t>NFY Item</t>
  </si>
  <si>
    <t>PVI Item</t>
  </si>
  <si>
    <t>NXA Item</t>
  </si>
  <si>
    <t>BGN Item</t>
  </si>
  <si>
    <t>YPW Item</t>
  </si>
  <si>
    <t>TZF Item</t>
  </si>
  <si>
    <t>PTM Item</t>
  </si>
  <si>
    <t>RUW Item</t>
  </si>
  <si>
    <t>ZHW Item</t>
  </si>
  <si>
    <t>GAW Item</t>
  </si>
  <si>
    <t>MDI Item</t>
  </si>
  <si>
    <t>KBF Item</t>
  </si>
  <si>
    <t>SGA Item</t>
  </si>
  <si>
    <t>PNU Item</t>
  </si>
  <si>
    <t>TLW Item</t>
  </si>
  <si>
    <t>MVI Item</t>
  </si>
  <si>
    <t>IIA Item</t>
  </si>
  <si>
    <t>XCL Item</t>
  </si>
  <si>
    <t>TRJ Item</t>
  </si>
  <si>
    <t>NOC Item</t>
  </si>
  <si>
    <t>WWR Item</t>
  </si>
  <si>
    <t>WWQ Item</t>
  </si>
  <si>
    <t>TWG Item</t>
  </si>
  <si>
    <t>BQA Item</t>
  </si>
  <si>
    <t>VXX Item</t>
  </si>
  <si>
    <t>ECG Item</t>
  </si>
  <si>
    <t>MUR Item</t>
  </si>
  <si>
    <t>NUQ Item</t>
  </si>
  <si>
    <t>PTX Item</t>
  </si>
  <si>
    <t>TGY Item</t>
  </si>
  <si>
    <t>RBN Item</t>
  </si>
  <si>
    <t>LXP Item</t>
  </si>
  <si>
    <t>VRS Item</t>
  </si>
  <si>
    <t>HQQ Item</t>
  </si>
  <si>
    <t>JOG Item</t>
  </si>
  <si>
    <t>DEG Item</t>
  </si>
  <si>
    <t>PVM Item</t>
  </si>
  <si>
    <t>WTJ Item</t>
  </si>
  <si>
    <t>FKX Item</t>
  </si>
  <si>
    <t>EED Item</t>
  </si>
  <si>
    <t>GRK Item</t>
  </si>
  <si>
    <t>VIT Item</t>
  </si>
  <si>
    <t>IEX Item</t>
  </si>
  <si>
    <t>RVI Item</t>
  </si>
  <si>
    <t>XQQ Item</t>
  </si>
  <si>
    <t>JPT Item</t>
  </si>
  <si>
    <t>PTJ Item</t>
  </si>
  <si>
    <t>TEY Item</t>
  </si>
  <si>
    <t>ZYF Item</t>
  </si>
  <si>
    <t>QKI Item</t>
  </si>
  <si>
    <t>LPY Item</t>
  </si>
  <si>
    <t>BFQ Item</t>
  </si>
  <si>
    <t>Field names in first row</t>
  </si>
  <si>
    <t>Field names say what sort of data can go in the column</t>
  </si>
  <si>
    <t>No empty field names</t>
  </si>
  <si>
    <t>It would be impossible to make a PivotTable without field names</t>
  </si>
  <si>
    <t>Records in subsequent rows</t>
  </si>
  <si>
    <r>
      <t xml:space="preserve">Record = row = collection of bits of raw data = </t>
    </r>
    <r>
      <rPr>
        <sz val="10"/>
        <color rgb="FF000000"/>
        <rFont val="Arial"/>
        <family val="2"/>
      </rPr>
      <t>set of related data</t>
    </r>
  </si>
  <si>
    <t>Try not to have empty cells in the records</t>
  </si>
  <si>
    <t>Empty cells sometimes cause trouble, but usually there is a fix</t>
  </si>
  <si>
    <t>Must have empty cells all around your data set (or have Excel row headers (numbers) or column headers (letters) at the left or above the data set)</t>
  </si>
  <si>
    <t>In order to create PivotTables, Sort, Filter, we need a proper data set.</t>
  </si>
  <si>
    <r>
      <t xml:space="preserve">and later when we study </t>
    </r>
    <r>
      <rPr>
        <b/>
        <sz val="11"/>
        <color theme="1"/>
        <rFont val="Calibri"/>
        <family val="2"/>
        <scheme val="minor"/>
      </rPr>
      <t>Access</t>
    </r>
    <r>
      <rPr>
        <sz val="11"/>
        <color theme="1"/>
        <rFont val="Calibri"/>
        <family val="2"/>
        <scheme val="minor"/>
      </rPr>
      <t xml:space="preserve"> (database)</t>
    </r>
  </si>
  <si>
    <t>ProductID</t>
  </si>
  <si>
    <t>Description</t>
  </si>
  <si>
    <t>OnHand</t>
  </si>
  <si>
    <t>Cost</t>
  </si>
  <si>
    <t>SellPrice</t>
  </si>
  <si>
    <t>SupplierCode</t>
  </si>
  <si>
    <t>WholesaleRetail</t>
  </si>
  <si>
    <t>BF01</t>
  </si>
  <si>
    <t>Barnyard Friends</t>
  </si>
  <si>
    <t>SC</t>
  </si>
  <si>
    <t>Retail</t>
  </si>
  <si>
    <t>BL23</t>
  </si>
  <si>
    <t>Blocks In Box</t>
  </si>
  <si>
    <t>AP</t>
  </si>
  <si>
    <t>CC14</t>
  </si>
  <si>
    <t>Coal Car</t>
  </si>
  <si>
    <t>BH</t>
  </si>
  <si>
    <t>FT05</t>
  </si>
  <si>
    <t>Fire Truck</t>
  </si>
  <si>
    <t>LB34</t>
  </si>
  <si>
    <t>Lacing Bear</t>
  </si>
  <si>
    <t>MR06</t>
  </si>
  <si>
    <t>Midget Railroad</t>
  </si>
  <si>
    <t>PJ12</t>
  </si>
  <si>
    <t>Pets Jigsaw</t>
  </si>
  <si>
    <t>RB02</t>
  </si>
  <si>
    <t>Railway Bridge</t>
  </si>
  <si>
    <t>SK10</t>
  </si>
  <si>
    <t>Skyscraper</t>
  </si>
  <si>
    <t>UM09</t>
  </si>
  <si>
    <t>USA Map</t>
  </si>
  <si>
    <t>Supplier Code</t>
  </si>
  <si>
    <t>First Name</t>
  </si>
  <si>
    <t>Last Name</t>
  </si>
  <si>
    <t>Address</t>
  </si>
  <si>
    <t>City</t>
  </si>
  <si>
    <t>State</t>
  </si>
  <si>
    <t>Zip Code</t>
  </si>
  <si>
    <t>Telephone</t>
  </si>
  <si>
    <t>Antonio</t>
  </si>
  <si>
    <t>Patino</t>
  </si>
  <si>
    <t>3443 4th St.</t>
  </si>
  <si>
    <t>Bastrop</t>
  </si>
  <si>
    <t>NM</t>
  </si>
  <si>
    <t>(505) 555-1111</t>
  </si>
  <si>
    <t>Bert</t>
  </si>
  <si>
    <t>Huntington</t>
  </si>
  <si>
    <t>674 Beafort</t>
  </si>
  <si>
    <t>Richford</t>
  </si>
  <si>
    <t>CA</t>
  </si>
  <si>
    <t>(707) 755-3334</t>
  </si>
  <si>
    <t>Ellie</t>
  </si>
  <si>
    <t>Roberts</t>
  </si>
  <si>
    <t>120025 Cool St.</t>
  </si>
  <si>
    <t>(505) 598-4522</t>
  </si>
  <si>
    <t>Sue</t>
  </si>
  <si>
    <t>1587 Crestview</t>
  </si>
  <si>
    <t>Mockington</t>
  </si>
  <si>
    <t>AZ</t>
  </si>
  <si>
    <t>(602) 255-9990</t>
  </si>
  <si>
    <t>Proper Data Set (PDS):</t>
  </si>
  <si>
    <t>ER</t>
  </si>
  <si>
    <t>Primary Key:
Unique Identifier</t>
  </si>
  <si>
    <t>Primary Key</t>
  </si>
  <si>
    <t>Foreign Key</t>
  </si>
  <si>
    <t>&lt;== Field (Primary Key, or Unique Identifier)</t>
  </si>
  <si>
    <t>&lt;== Field</t>
  </si>
  <si>
    <t>Field Names ==&gt;</t>
  </si>
  <si>
    <t>Record ==&gt;</t>
  </si>
  <si>
    <t>Field Size</t>
  </si>
  <si>
    <t>Byte</t>
  </si>
  <si>
    <t>to</t>
  </si>
  <si>
    <t>Integer</t>
  </si>
  <si>
    <t>Long Integer</t>
  </si>
  <si>
    <t>Single</t>
  </si>
  <si>
    <t>decimals with 7 significant digits:</t>
  </si>
  <si>
    <t>Requires 4 bytes of storage</t>
  </si>
  <si>
    <t>Double</t>
  </si>
  <si>
    <t>Requires 8 bytes of storage</t>
  </si>
  <si>
    <t>Decimal</t>
  </si>
  <si>
    <t>Requires 12 bytes of storage</t>
  </si>
  <si>
    <t>Replication ID</t>
  </si>
  <si>
    <t>In Class Project: Wooden Crafts Database.
Wooden Crafts is a small kiosk business in a mall. They sell wooden toys. Wooden Crafts has asked you to design a database that stores product data and supplier data that will produce reports such as product list, supplier list and inventory value.</t>
  </si>
  <si>
    <t>Step 1</t>
  </si>
  <si>
    <r>
      <t>Create New Database</t>
    </r>
    <r>
      <rPr>
        <sz val="14"/>
        <rFont val="Arial"/>
        <family val="2"/>
      </rPr>
      <t xml:space="preserve"> and name it: Wooden Crafts</t>
    </r>
  </si>
  <si>
    <t>Step 2</t>
  </si>
  <si>
    <t>Import SupplierData table into Wooden Crafts Database from Excel</t>
  </si>
  <si>
    <t>Step 3</t>
  </si>
  <si>
    <r>
      <t>Create Table</t>
    </r>
    <r>
      <rPr>
        <sz val="14"/>
        <rFont val="Arial"/>
        <family val="2"/>
      </rPr>
      <t xml:space="preserve"> for the products that Wooden Crafts sells at the mall and name it: Products</t>
    </r>
  </si>
  <si>
    <t>Step 4</t>
  </si>
  <si>
    <t>Use Data Type "Lookup Wizard" to connect the Products table to the SupplierData table</t>
  </si>
  <si>
    <t>Step 5</t>
  </si>
  <si>
    <t>Step 6</t>
  </si>
  <si>
    <t>Use Relationship Window to add "Referential Integrity" to Suppliers Code fields</t>
  </si>
  <si>
    <t>Step 7</t>
  </si>
  <si>
    <r>
      <t>Create Form</t>
    </r>
    <r>
      <rPr>
        <sz val="14"/>
        <rFont val="Arial"/>
        <family val="2"/>
      </rPr>
      <t xml:space="preserve"> and name it: Products</t>
    </r>
  </si>
  <si>
    <t>Step 8</t>
  </si>
  <si>
    <t>Add data to Products table using the Products form</t>
  </si>
  <si>
    <t>Step 9</t>
  </si>
  <si>
    <r>
      <t xml:space="preserve">Using In Class Queries Project handout, </t>
    </r>
    <r>
      <rPr>
        <b/>
        <u/>
        <sz val="14"/>
        <rFont val="Arial"/>
        <family val="2"/>
      </rPr>
      <t>create Queries and save each Query</t>
    </r>
  </si>
  <si>
    <t>Step 10</t>
  </si>
  <si>
    <r>
      <t>Create Reports</t>
    </r>
    <r>
      <rPr>
        <sz val="14"/>
        <rFont val="Arial"/>
        <family val="2"/>
      </rPr>
      <t xml:space="preserve"> using the saved Queries</t>
    </r>
  </si>
  <si>
    <t>For this class, we will create:</t>
  </si>
  <si>
    <t>Tables:</t>
  </si>
  <si>
    <t>using Design View</t>
  </si>
  <si>
    <t>Forms:</t>
  </si>
  <si>
    <t>using a Wizard and then Design View</t>
  </si>
  <si>
    <t>Queries:</t>
  </si>
  <si>
    <t>Reports:</t>
  </si>
  <si>
    <t>Create Table that stores the Raw Data. Table Name = SupplierData</t>
  </si>
  <si>
    <t>Field Name:</t>
  </si>
  <si>
    <t>Raw Data</t>
  </si>
  <si>
    <t>Field Properties For Above Fields (Structure Of The Table)</t>
  </si>
  <si>
    <t>Data Type:</t>
  </si>
  <si>
    <t>Lookup Wizard</t>
  </si>
  <si>
    <t>Description:</t>
  </si>
  <si>
    <t>Field Size:</t>
  </si>
  <si>
    <t>Format:</t>
  </si>
  <si>
    <t>Input Mask:</t>
  </si>
  <si>
    <t>Create Table that stores the Raw Data. Table Name = Products</t>
  </si>
  <si>
    <t>Number</t>
  </si>
  <si>
    <t>Currency</t>
  </si>
  <si>
    <t>Description Of Product</t>
  </si>
  <si>
    <t>Cost Of Product</t>
  </si>
  <si>
    <t>Selling Price Of Product</t>
  </si>
  <si>
    <t>Validation Rule:</t>
  </si>
  <si>
    <t>&gt;=0 and &lt;=500</t>
  </si>
  <si>
    <t>Validation Text:</t>
  </si>
  <si>
    <t>Enter Amount Between $0 and $500</t>
  </si>
  <si>
    <t>Assumptions</t>
  </si>
  <si>
    <t>Markup On SP</t>
  </si>
  <si>
    <t>Table: Products</t>
  </si>
  <si>
    <t>75123-6070</t>
  </si>
  <si>
    <t>95418-9062</t>
  </si>
  <si>
    <t>75123-3319</t>
  </si>
  <si>
    <t>85165-7013</t>
  </si>
  <si>
    <t>\(999") "999\-9999</t>
  </si>
  <si>
    <t>00000\-9999</t>
  </si>
  <si>
    <t>&gt;LL</t>
  </si>
  <si>
    <t>&gt;LL00</t>
  </si>
  <si>
    <t>Short Text</t>
  </si>
  <si>
    <t>Primary Key - this will be Foriegn key in Product Table for Lookup</t>
  </si>
  <si>
    <t>First Name of contact</t>
  </si>
  <si>
    <t>Last Name of contact</t>
  </si>
  <si>
    <t>Address of supplier</t>
  </si>
  <si>
    <t>City of supplier</t>
  </si>
  <si>
    <t>State of supplier</t>
  </si>
  <si>
    <t>Zip code of supplier</t>
  </si>
  <si>
    <t>Phone of supplier</t>
  </si>
  <si>
    <t>Product ID</t>
  </si>
  <si>
    <t>On Hand</t>
  </si>
  <si>
    <t>Sell Price</t>
  </si>
  <si>
    <t>Wholesale Retail</t>
  </si>
  <si>
    <t>Interger:</t>
  </si>
  <si>
    <t>Not in our class definition, but these are good rules too.</t>
  </si>
  <si>
    <t>Data Type</t>
  </si>
  <si>
    <t>Usage</t>
  </si>
  <si>
    <t>Size</t>
  </si>
  <si>
    <t>Alphanumeric data (names, titles, etc.)</t>
  </si>
  <si>
    <t>Up to 255 characters.</t>
  </si>
  <si>
    <t>Numeric data.</t>
  </si>
  <si>
    <t>1, 2, 4, 8, or 16 bytes.</t>
  </si>
  <si>
    <t>Large Number</t>
  </si>
  <si>
    <t>8 bytes.</t>
  </si>
  <si>
    <t>Date/Time</t>
  </si>
  <si>
    <t>Dates and times.</t>
  </si>
  <si>
    <t>Monetary data, stored with 4 decimal places of precision.</t>
  </si>
  <si>
    <t>AutoNumber</t>
  </si>
  <si>
    <t>Unique value generated by Access for each new record.</t>
  </si>
  <si>
    <t>Yes/No</t>
  </si>
  <si>
    <t>Boolean (true/false) data; Access stores the numeric value zero (0) for false, and -1 for true.</t>
  </si>
  <si>
    <t>1 byte.</t>
  </si>
  <si>
    <t>OLE Object</t>
  </si>
  <si>
    <t>Pictures, graphs, or other ActiveX objects from another Windows-based application.</t>
  </si>
  <si>
    <t>Up to about 2 GB.</t>
  </si>
  <si>
    <t>Hyperlink</t>
  </si>
  <si>
    <t>Attachment</t>
  </si>
  <si>
    <t>Calculated</t>
  </si>
  <si>
    <t>Dependent on the data type of the lookup field.</t>
  </si>
  <si>
    <t>-2^63 to 2^63</t>
  </si>
  <si>
    <t>A link address</t>
  </si>
  <si>
    <t>Large amounts of alphanumeric data: sentences and paragraphs.</t>
  </si>
  <si>
    <t>Up to about 1 gigabyte (GB), display first 64,000 characters.</t>
  </si>
  <si>
    <t>4 bytes</t>
  </si>
  <si>
    <t>Up to 8,192 characters</t>
  </si>
  <si>
    <t>You can attach files such as pictures, documents, spreadsheets…</t>
  </si>
  <si>
    <t>You can create an expression (formula)</t>
  </si>
  <si>
    <t>The Lookup Wizard can lookup a value from another column in a different table (Primary Key)</t>
  </si>
  <si>
    <t>Long Text</t>
  </si>
  <si>
    <t>Dependent on the data type</t>
  </si>
  <si>
    <t>Character</t>
  </si>
  <si>
    <t>0</t>
  </si>
  <si>
    <t>Digit (0 to 9, entry required, plus [+] and minus [?] signs not allowed).</t>
  </si>
  <si>
    <t>9</t>
  </si>
  <si>
    <t>Digit or space (entry not required, plus and minus signs not allowed).</t>
  </si>
  <si>
    <t>#</t>
  </si>
  <si>
    <t>Digit or space (entry not required; spaces are displayed as blanks while in Edit mode, but blanks are removed when data is saved; plus and minus signs allowed).</t>
  </si>
  <si>
    <t>L</t>
  </si>
  <si>
    <t>Letter (A to Z, entry required).</t>
  </si>
  <si>
    <t>?</t>
  </si>
  <si>
    <t>Letter (A to Z, entry optional).</t>
  </si>
  <si>
    <t>A</t>
  </si>
  <si>
    <t>Letter or digit (entry required).</t>
  </si>
  <si>
    <t>a</t>
  </si>
  <si>
    <t>Letter or digit (entry optional).</t>
  </si>
  <si>
    <t>&amp;;</t>
  </si>
  <si>
    <t>Any character or a space (entry required).</t>
  </si>
  <si>
    <t>C</t>
  </si>
  <si>
    <t>Any character or a space (entry optional).</t>
  </si>
  <si>
    <t>. , : ; - /</t>
  </si>
  <si>
    <t>Decimal placeholder and thousand, date, and time separators. (The actual character used depends on the settings in the  Regional Settings Properties dialog box in Windows Control Panel).</t>
  </si>
  <si>
    <t>&lt;</t>
  </si>
  <si>
    <t>Causes all characters to be converted to lowercase.</t>
  </si>
  <si>
    <t>&gt;</t>
  </si>
  <si>
    <t>Causes all characters to be converted to uppercase.</t>
  </si>
  <si>
    <t>!</t>
  </si>
  <si>
    <t>Causes the input mask to display from right to left, rather than from left to right. Characters typed into the mask always fill it from left to right. You can include the exclamation point anywhere in the input mask.</t>
  </si>
  <si>
    <t>** |Causes the character that follows to be displayed as the literal character (for example, \A is displayed as just A).</t>
  </si>
  <si>
    <t>Product ID - Primary Key - Rule for PK = 2 Capital Letters AND 2 Numbers</t>
  </si>
  <si>
    <t>Number of Units on Hand - Available to sell</t>
  </si>
  <si>
    <t>Globally unique identifier (GUID)</t>
  </si>
  <si>
    <t>16 bytes of storage</t>
  </si>
  <si>
    <t>Field Names, Data Types &amp; Field Properties For Above Fields (Structure Of The Table)</t>
  </si>
  <si>
    <t>Lookup to SupplierData Table to get Primary Key Supplier Code (It is a Foreign Key in this Table)</t>
  </si>
  <si>
    <t>Wholesale or Retail Lookup (not to another table - just to a list we typed 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quot;$&quot;#,##0.00"/>
    <numFmt numFmtId="165" formatCode="&quot;$&quot;#,##0.00;\(&quot;$&quot;#,##0.00\)"/>
  </numFmts>
  <fonts count="20" x14ac:knownFonts="1">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sz val="10"/>
      <color theme="0"/>
      <name val="Arial"/>
      <family val="2"/>
    </font>
    <font>
      <sz val="10"/>
      <color rgb="FF000000"/>
      <name val="Arial"/>
      <family val="2"/>
    </font>
    <font>
      <sz val="20"/>
      <color theme="1"/>
      <name val="Calibri"/>
      <family val="2"/>
      <scheme val="minor"/>
    </font>
    <font>
      <sz val="10"/>
      <name val="Arial"/>
      <family val="2"/>
    </font>
    <font>
      <b/>
      <sz val="14"/>
      <color indexed="9"/>
      <name val="Arial"/>
      <family val="2"/>
    </font>
    <font>
      <b/>
      <sz val="14"/>
      <name val="Arial"/>
      <family val="2"/>
    </font>
    <font>
      <b/>
      <u/>
      <sz val="14"/>
      <name val="Arial"/>
      <family val="2"/>
    </font>
    <font>
      <sz val="14"/>
      <name val="Arial"/>
      <family val="2"/>
    </font>
    <font>
      <b/>
      <sz val="12"/>
      <color indexed="9"/>
      <name val="Arial"/>
      <family val="2"/>
    </font>
    <font>
      <sz val="10"/>
      <color indexed="8"/>
      <name val="Arial"/>
      <family val="2"/>
    </font>
    <font>
      <sz val="10"/>
      <color indexed="9"/>
      <name val="Arial"/>
      <family val="2"/>
    </font>
    <font>
      <b/>
      <sz val="10"/>
      <color indexed="8"/>
      <name val="Arial"/>
      <family val="2"/>
    </font>
    <font>
      <b/>
      <sz val="18"/>
      <name val="Arial"/>
      <family val="2"/>
    </font>
    <font>
      <sz val="16"/>
      <color indexed="9"/>
      <name val="Arial"/>
      <family val="2"/>
    </font>
    <font>
      <b/>
      <sz val="16"/>
      <color indexed="8"/>
      <name val="Arial"/>
      <family val="2"/>
    </font>
    <font>
      <b/>
      <sz val="11"/>
      <color theme="0"/>
      <name val="Calibri"/>
      <family val="2"/>
      <scheme val="minor"/>
    </font>
  </fonts>
  <fills count="10">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rgb="FF92D050"/>
        <bgColor indexed="64"/>
      </patternFill>
    </fill>
    <fill>
      <patternFill patternType="solid">
        <fgColor indexed="12"/>
        <bgColor indexed="64"/>
      </patternFill>
    </fill>
    <fill>
      <patternFill patternType="solid">
        <fgColor indexed="13"/>
        <bgColor indexed="64"/>
      </patternFill>
    </fill>
    <fill>
      <patternFill patternType="solid">
        <fgColor indexed="22"/>
        <bgColor indexed="0"/>
      </patternFill>
    </fill>
    <fill>
      <patternFill patternType="solid">
        <fgColor indexed="43"/>
        <bgColor indexed="64"/>
      </patternFill>
    </fill>
    <fill>
      <patternFill patternType="solid">
        <fgColor indexed="1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style="thick">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6">
    <xf numFmtId="0" fontId="0" fillId="0" borderId="0"/>
    <xf numFmtId="0" fontId="3" fillId="0" borderId="0"/>
    <xf numFmtId="0" fontId="7" fillId="0" borderId="0"/>
    <xf numFmtId="0" fontId="13" fillId="0" borderId="0"/>
    <xf numFmtId="0" fontId="13" fillId="0" borderId="0"/>
    <xf numFmtId="0" fontId="13" fillId="0" borderId="0"/>
  </cellStyleXfs>
  <cellXfs count="99">
    <xf numFmtId="0" fontId="0" fillId="0" borderId="0" xfId="0"/>
    <xf numFmtId="0" fontId="4" fillId="2" borderId="1" xfId="1" applyFont="1" applyFill="1" applyBorder="1"/>
    <xf numFmtId="14" fontId="3" fillId="0" borderId="1" xfId="1" applyNumberFormat="1" applyBorder="1"/>
    <xf numFmtId="0" fontId="3" fillId="0" borderId="1" xfId="1" applyBorder="1"/>
    <xf numFmtId="8" fontId="3" fillId="0" borderId="1" xfId="1" applyNumberFormat="1" applyBorder="1"/>
    <xf numFmtId="14" fontId="3" fillId="3" borderId="1" xfId="1" applyNumberFormat="1" applyFill="1" applyBorder="1"/>
    <xf numFmtId="0" fontId="3" fillId="3" borderId="1" xfId="1" applyFill="1" applyBorder="1"/>
    <xf numFmtId="8" fontId="3" fillId="3" borderId="1" xfId="1" applyNumberFormat="1" applyFill="1" applyBorder="1"/>
    <xf numFmtId="0" fontId="1" fillId="0" borderId="0" xfId="0" applyFont="1"/>
    <xf numFmtId="0" fontId="0" fillId="0" borderId="0" xfId="0" applyAlignment="1">
      <alignment horizontal="left" indent="2"/>
    </xf>
    <xf numFmtId="0" fontId="2" fillId="2" borderId="1" xfId="0" applyFont="1" applyFill="1" applyBorder="1"/>
    <xf numFmtId="0" fontId="0" fillId="0" borderId="1" xfId="0" applyBorder="1"/>
    <xf numFmtId="0" fontId="0" fillId="3" borderId="1" xfId="0" applyFill="1" applyBorder="1"/>
    <xf numFmtId="164" fontId="0" fillId="0" borderId="1" xfId="0" applyNumberFormat="1" applyBorder="1" applyAlignment="1" applyProtection="1">
      <alignment vertical="center"/>
    </xf>
    <xf numFmtId="0" fontId="0" fillId="0" borderId="1" xfId="0" applyNumberFormat="1" applyBorder="1"/>
    <xf numFmtId="0" fontId="0" fillId="0" borderId="0" xfId="0" applyAlignment="1">
      <alignment wrapText="1"/>
    </xf>
    <xf numFmtId="0" fontId="0" fillId="3" borderId="1" xfId="0" applyFill="1" applyBorder="1" applyAlignment="1">
      <alignment wrapText="1"/>
    </xf>
    <xf numFmtId="0" fontId="0" fillId="4" borderId="2" xfId="0" applyFill="1" applyBorder="1"/>
    <xf numFmtId="0" fontId="0" fillId="4" borderId="3" xfId="0" applyFill="1" applyBorder="1"/>
    <xf numFmtId="0" fontId="0" fillId="4" borderId="5" xfId="0" applyFill="1" applyBorder="1"/>
    <xf numFmtId="0" fontId="0" fillId="4" borderId="7" xfId="0" applyFill="1" applyBorder="1"/>
    <xf numFmtId="0" fontId="0" fillId="4" borderId="8" xfId="0" applyFill="1" applyBorder="1"/>
    <xf numFmtId="0" fontId="6" fillId="0" borderId="0" xfId="0" applyFont="1" applyAlignment="1">
      <alignment horizontal="centerContinuous" wrapText="1"/>
    </xf>
    <xf numFmtId="0" fontId="0" fillId="0" borderId="9" xfId="0" applyBorder="1" applyAlignment="1">
      <alignment wrapText="1"/>
    </xf>
    <xf numFmtId="0" fontId="0" fillId="0" borderId="10" xfId="0" applyBorder="1" applyAlignment="1">
      <alignment textRotation="90" wrapText="1"/>
    </xf>
    <xf numFmtId="0" fontId="0" fillId="0" borderId="11" xfId="0" applyBorder="1" applyAlignment="1">
      <alignment textRotation="90" wrapText="1"/>
    </xf>
    <xf numFmtId="0" fontId="0" fillId="0" borderId="12" xfId="0" applyBorder="1"/>
    <xf numFmtId="0" fontId="0" fillId="0" borderId="13" xfId="0" applyBorder="1"/>
    <xf numFmtId="0" fontId="2" fillId="2" borderId="14" xfId="0" applyFont="1" applyFill="1" applyBorder="1"/>
    <xf numFmtId="0" fontId="0" fillId="0" borderId="14" xfId="0" applyBorder="1"/>
    <xf numFmtId="0" fontId="0" fillId="0" borderId="15" xfId="0" applyBorder="1"/>
    <xf numFmtId="164" fontId="0" fillId="0" borderId="15" xfId="0" applyNumberFormat="1" applyBorder="1" applyAlignment="1" applyProtection="1">
      <alignment vertical="center"/>
    </xf>
    <xf numFmtId="0" fontId="0" fillId="0" borderId="16" xfId="0" applyBorder="1"/>
    <xf numFmtId="0" fontId="0" fillId="3" borderId="1" xfId="0" applyFill="1" applyBorder="1" applyAlignment="1">
      <alignment horizontal="centerContinuous" wrapText="1"/>
    </xf>
    <xf numFmtId="3" fontId="0" fillId="0" borderId="1" xfId="0" applyNumberFormat="1" applyBorder="1"/>
    <xf numFmtId="0" fontId="0" fillId="0" borderId="1" xfId="0" applyBorder="1" applyAlignment="1">
      <alignment horizontal="centerContinuous" wrapText="1"/>
    </xf>
    <xf numFmtId="0" fontId="0" fillId="0" borderId="2" xfId="0" applyBorder="1" applyAlignment="1">
      <alignment horizontal="centerContinuous" wrapText="1"/>
    </xf>
    <xf numFmtId="0" fontId="0" fillId="0" borderId="4" xfId="0" applyBorder="1"/>
    <xf numFmtId="0" fontId="8" fillId="5" borderId="1" xfId="2" applyFont="1" applyFill="1" applyBorder="1" applyAlignment="1">
      <alignment horizontal="centerContinuous" vertical="top" wrapText="1"/>
    </xf>
    <xf numFmtId="0" fontId="7" fillId="0" borderId="0" xfId="2"/>
    <xf numFmtId="0" fontId="9" fillId="6" borderId="1" xfId="2" applyFont="1" applyFill="1" applyBorder="1"/>
    <xf numFmtId="0" fontId="10" fillId="0" borderId="1" xfId="2" applyFont="1" applyBorder="1"/>
    <xf numFmtId="0" fontId="11" fillId="0" borderId="1" xfId="2" applyFont="1" applyBorder="1"/>
    <xf numFmtId="0" fontId="11" fillId="0" borderId="1" xfId="2" applyFont="1" applyBorder="1" applyAlignment="1">
      <alignment horizontal="left" indent="2"/>
    </xf>
    <xf numFmtId="0" fontId="12" fillId="5" borderId="0" xfId="2" applyFont="1" applyFill="1" applyAlignment="1">
      <alignment horizontal="centerContinuous"/>
    </xf>
    <xf numFmtId="0" fontId="9" fillId="6" borderId="1" xfId="2" applyFont="1" applyFill="1" applyBorder="1" applyAlignment="1">
      <alignment horizontal="right"/>
    </xf>
    <xf numFmtId="0" fontId="12" fillId="5" borderId="1" xfId="3" applyFont="1" applyFill="1" applyBorder="1" applyAlignment="1">
      <alignment horizontal="centerContinuous"/>
    </xf>
    <xf numFmtId="0" fontId="13" fillId="0" borderId="0" xfId="3"/>
    <xf numFmtId="0" fontId="13" fillId="0" borderId="0" xfId="3" applyFont="1"/>
    <xf numFmtId="0" fontId="14" fillId="5" borderId="17" xfId="3" applyFont="1" applyFill="1" applyBorder="1"/>
    <xf numFmtId="0" fontId="13" fillId="7" borderId="17" xfId="3" applyFont="1" applyFill="1" applyBorder="1" applyAlignment="1">
      <alignment horizontal="center"/>
    </xf>
    <xf numFmtId="0" fontId="13" fillId="0" borderId="17" xfId="3" applyFont="1" applyFill="1" applyBorder="1" applyAlignment="1">
      <alignment wrapText="1"/>
    </xf>
    <xf numFmtId="0" fontId="16" fillId="0" borderId="18" xfId="2" applyFont="1" applyBorder="1" applyAlignment="1">
      <alignment horizontal="center" vertical="center" textRotation="90"/>
    </xf>
    <xf numFmtId="0" fontId="13" fillId="0" borderId="18" xfId="4" applyFont="1" applyFill="1" applyBorder="1" applyAlignment="1">
      <alignment wrapText="1"/>
    </xf>
    <xf numFmtId="0" fontId="13" fillId="0" borderId="0" xfId="4"/>
    <xf numFmtId="0" fontId="17" fillId="5" borderId="17" xfId="4" applyFont="1" applyFill="1" applyBorder="1" applyAlignment="1">
      <alignment horizontal="centerContinuous" wrapText="1"/>
    </xf>
    <xf numFmtId="0" fontId="14" fillId="5" borderId="17" xfId="4" applyFont="1" applyFill="1" applyBorder="1" applyAlignment="1">
      <alignment horizontal="centerContinuous" wrapText="1"/>
    </xf>
    <xf numFmtId="0" fontId="13" fillId="0" borderId="17" xfId="4" applyFont="1" applyBorder="1"/>
    <xf numFmtId="0" fontId="13" fillId="0" borderId="17" xfId="4" applyFont="1" applyBorder="1" applyAlignment="1">
      <alignment horizontal="left"/>
    </xf>
    <xf numFmtId="0" fontId="13" fillId="0" borderId="17" xfId="4" applyFont="1" applyBorder="1" applyAlignment="1">
      <alignment wrapText="1"/>
    </xf>
    <xf numFmtId="0" fontId="13" fillId="0" borderId="17" xfId="4" applyFont="1" applyBorder="1" applyAlignment="1">
      <alignment horizontal="left" wrapText="1"/>
    </xf>
    <xf numFmtId="0" fontId="13" fillId="0" borderId="0" xfId="4" applyAlignment="1">
      <alignment wrapText="1"/>
    </xf>
    <xf numFmtId="0" fontId="13" fillId="0" borderId="17" xfId="4" applyBorder="1" applyAlignment="1">
      <alignment horizontal="left"/>
    </xf>
    <xf numFmtId="0" fontId="13" fillId="0" borderId="17" xfId="4" applyBorder="1"/>
    <xf numFmtId="0" fontId="12" fillId="5" borderId="1" xfId="5" applyFont="1" applyFill="1" applyBorder="1" applyAlignment="1">
      <alignment horizontal="centerContinuous"/>
    </xf>
    <xf numFmtId="0" fontId="13" fillId="0" borderId="0" xfId="5"/>
    <xf numFmtId="0" fontId="14" fillId="5" borderId="17" xfId="5" applyFont="1" applyFill="1" applyBorder="1"/>
    <xf numFmtId="0" fontId="13" fillId="7" borderId="17" xfId="5" applyFont="1" applyFill="1" applyBorder="1" applyAlignment="1">
      <alignment horizontal="center"/>
    </xf>
    <xf numFmtId="0" fontId="13" fillId="0" borderId="17" xfId="5" applyFont="1" applyFill="1" applyBorder="1" applyAlignment="1">
      <alignment wrapText="1"/>
    </xf>
    <xf numFmtId="0" fontId="13" fillId="0" borderId="17" xfId="5" applyFont="1" applyFill="1" applyBorder="1" applyAlignment="1">
      <alignment horizontal="right" wrapText="1"/>
    </xf>
    <xf numFmtId="165" fontId="13" fillId="0" borderId="17" xfId="5" applyNumberFormat="1" applyFont="1" applyFill="1" applyBorder="1" applyAlignment="1">
      <alignment horizontal="right" wrapText="1"/>
    </xf>
    <xf numFmtId="4" fontId="13" fillId="0" borderId="0" xfId="5" applyNumberFormat="1"/>
    <xf numFmtId="0" fontId="13" fillId="5" borderId="17" xfId="4" applyFill="1" applyBorder="1" applyAlignment="1">
      <alignment horizontal="centerContinuous"/>
    </xf>
    <xf numFmtId="0" fontId="13" fillId="0" borderId="17" xfId="5" applyFont="1" applyBorder="1" applyAlignment="1">
      <alignment horizontal="left" wrapText="1"/>
    </xf>
    <xf numFmtId="0" fontId="13" fillId="0" borderId="17" xfId="5" applyBorder="1" applyAlignment="1">
      <alignment horizontal="left" wrapText="1"/>
    </xf>
    <xf numFmtId="0" fontId="13" fillId="0" borderId="0" xfId="5" applyAlignment="1">
      <alignment wrapText="1"/>
    </xf>
    <xf numFmtId="0" fontId="13" fillId="9" borderId="1" xfId="5" applyFont="1" applyFill="1" applyBorder="1" applyAlignment="1">
      <alignment horizontal="centerContinuous"/>
    </xf>
    <xf numFmtId="0" fontId="13" fillId="9" borderId="1" xfId="5" applyFill="1" applyBorder="1" applyAlignment="1">
      <alignment horizontal="centerContinuous"/>
    </xf>
    <xf numFmtId="0" fontId="13" fillId="0" borderId="1" xfId="5" applyFont="1" applyBorder="1"/>
    <xf numFmtId="9" fontId="13" fillId="0" borderId="1" xfId="5" applyNumberFormat="1" applyBorder="1"/>
    <xf numFmtId="0" fontId="1" fillId="3" borderId="0" xfId="0" applyFont="1" applyFill="1"/>
    <xf numFmtId="0" fontId="1" fillId="3" borderId="0" xfId="0" applyFont="1" applyFill="1" applyAlignment="1">
      <alignment horizontal="left" indent="2"/>
    </xf>
    <xf numFmtId="0" fontId="19" fillId="2" borderId="7" xfId="0" applyFont="1" applyFill="1" applyBorder="1"/>
    <xf numFmtId="0" fontId="19" fillId="2" borderId="19" xfId="0" applyFont="1" applyFill="1" applyBorder="1"/>
    <xf numFmtId="0" fontId="19" fillId="2" borderId="8" xfId="0" applyFont="1" applyFill="1" applyBorder="1"/>
    <xf numFmtId="0" fontId="0" fillId="0" borderId="6" xfId="0" applyNumberFormat="1" applyBorder="1" applyAlignment="1">
      <alignment wrapText="1"/>
    </xf>
    <xf numFmtId="0" fontId="0" fillId="0" borderId="1" xfId="0" applyNumberFormat="1" applyBorder="1" applyAlignment="1">
      <alignment wrapText="1"/>
    </xf>
    <xf numFmtId="0" fontId="0" fillId="0" borderId="4" xfId="0" applyNumberFormat="1" applyBorder="1" applyAlignment="1">
      <alignment wrapText="1"/>
    </xf>
    <xf numFmtId="0" fontId="0" fillId="0" borderId="4" xfId="0" quotePrefix="1" applyNumberFormat="1" applyBorder="1" applyAlignment="1">
      <alignment wrapText="1"/>
    </xf>
    <xf numFmtId="0" fontId="0" fillId="0" borderId="20" xfId="0" applyNumberFormat="1" applyBorder="1" applyAlignment="1">
      <alignment wrapText="1"/>
    </xf>
    <xf numFmtId="0" fontId="0" fillId="0" borderId="2" xfId="0" applyNumberFormat="1" applyBorder="1" applyAlignment="1">
      <alignment wrapText="1"/>
    </xf>
    <xf numFmtId="0" fontId="0" fillId="0" borderId="21" xfId="0" applyNumberFormat="1" applyBorder="1" applyAlignment="1">
      <alignment wrapText="1"/>
    </xf>
    <xf numFmtId="0" fontId="2" fillId="2" borderId="7" xfId="0" applyFont="1" applyFill="1" applyBorder="1"/>
    <xf numFmtId="0" fontId="2" fillId="2" borderId="8" xfId="0" applyFont="1" applyFill="1" applyBorder="1"/>
    <xf numFmtId="0" fontId="0" fillId="0" borderId="6" xfId="0" applyNumberFormat="1" applyBorder="1"/>
    <xf numFmtId="0" fontId="15" fillId="8" borderId="17" xfId="3" applyFont="1" applyFill="1" applyBorder="1" applyAlignment="1">
      <alignment horizontal="center" vertical="center" textRotation="90"/>
    </xf>
    <xf numFmtId="0" fontId="15" fillId="8" borderId="17" xfId="2" applyFont="1" applyFill="1" applyBorder="1" applyAlignment="1">
      <alignment horizontal="center" vertical="center" textRotation="90"/>
    </xf>
    <xf numFmtId="0" fontId="18" fillId="8" borderId="17" xfId="5" applyFont="1" applyFill="1" applyBorder="1" applyAlignment="1">
      <alignment horizontal="center" vertical="center" textRotation="90"/>
    </xf>
    <xf numFmtId="0" fontId="18" fillId="8" borderId="17" xfId="2" applyFont="1" applyFill="1" applyBorder="1" applyAlignment="1">
      <alignment horizontal="center" vertical="center" textRotation="90"/>
    </xf>
  </cellXfs>
  <cellStyles count="6">
    <cellStyle name="Normal" xfId="0" builtinId="0"/>
    <cellStyle name="Normal 2" xfId="1" xr:uid="{00000000-0005-0000-0000-000001000000}"/>
    <cellStyle name="Normal 3" xfId="2" xr:uid="{00000000-0005-0000-0000-000002000000}"/>
    <cellStyle name="Normal_Product" xfId="5" xr:uid="{00000000-0005-0000-0000-000003000000}"/>
    <cellStyle name="Normal_StateData" xfId="4" xr:uid="{00000000-0005-0000-0000-000004000000}"/>
    <cellStyle name="Normal_SupplierData" xfId="3" xr:uid="{00000000-0005-0000-0000-000005000000}"/>
  </cellStyles>
  <dxfs count="14">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thin">
          <color indexed="64"/>
        </bottom>
      </border>
    </dxf>
    <dxf>
      <font>
        <b/>
        <strike val="0"/>
        <outline val="0"/>
        <shadow val="0"/>
        <u val="none"/>
        <vertAlign val="baseline"/>
        <sz val="11"/>
        <color theme="0"/>
        <name val="Calibri"/>
        <family val="2"/>
        <scheme val="minor"/>
      </font>
      <fill>
        <patternFill patternType="solid">
          <fgColor indexed="64"/>
          <bgColor rgb="FF002060"/>
        </patternFill>
      </fill>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1"/>
        <color theme="0"/>
        <name val="Calibri"/>
        <family val="2"/>
        <scheme val="minor"/>
      </font>
      <fill>
        <patternFill patternType="solid">
          <fgColor indexed="64"/>
          <bgColor rgb="FF002060"/>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323850</xdr:colOff>
      <xdr:row>8</xdr:row>
      <xdr:rowOff>247650</xdr:rowOff>
    </xdr:from>
    <xdr:to>
      <xdr:col>4</xdr:col>
      <xdr:colOff>323850</xdr:colOff>
      <xdr:row>10</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3476625" y="1628775"/>
          <a:ext cx="0" cy="171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838200</xdr:colOff>
      <xdr:row>14</xdr:row>
      <xdr:rowOff>247650</xdr:rowOff>
    </xdr:from>
    <xdr:to>
      <xdr:col>2</xdr:col>
      <xdr:colOff>838200</xdr:colOff>
      <xdr:row>16</xdr:row>
      <xdr:rowOff>0</xdr:rowOff>
    </xdr:to>
    <xdr:sp macro="" textlink="">
      <xdr:nvSpPr>
        <xdr:cNvPr id="2" name="Line 1">
          <a:extLst>
            <a:ext uri="{FF2B5EF4-FFF2-40B4-BE49-F238E27FC236}">
              <a16:creationId xmlns:a16="http://schemas.microsoft.com/office/drawing/2014/main" id="{00000000-0008-0000-0500-000002000000}"/>
            </a:ext>
          </a:extLst>
        </xdr:cNvPr>
        <xdr:cNvSpPr>
          <a:spLocks noChangeShapeType="1"/>
        </xdr:cNvSpPr>
      </xdr:nvSpPr>
      <xdr:spPr bwMode="auto">
        <a:xfrm>
          <a:off x="2647950" y="2657475"/>
          <a:ext cx="0" cy="171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700-000000000000}" autoFormatId="16" applyNumberFormats="0" applyBorderFormats="0" applyFontFormats="0" applyPatternFormats="0" applyAlignmentFormats="0" applyWidthHeightFormats="0">
  <queryTableRefresh nextId="3">
    <queryTableFields count="2">
      <queryTableField id="1" name="Character" tableColumnId="1"/>
      <queryTableField id="2" name="Descriptio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800-000001000000}" autoFormatId="16" applyNumberFormats="0" applyBorderFormats="0" applyFontFormats="0" applyPatternFormats="0" applyAlignmentFormats="0" applyWidthHeightFormats="0">
  <queryTableRefresh nextId="4">
    <queryTableFields count="3">
      <queryTableField id="1" name="Data Type" tableColumnId="1"/>
      <queryTableField id="2" name="Usage" tableColumnId="2"/>
      <queryTableField id="3" name="Siz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1A9430-5CC6-47CD-B101-6ECCCF7EFE55}" name="Table_1" displayName="Table_1" ref="A1:B14" tableType="queryTable" totalsRowShown="0" headerRowDxfId="13" headerRowBorderDxfId="12" tableBorderDxfId="11" totalsRowBorderDxfId="10">
  <tableColumns count="2">
    <tableColumn id="1" xr3:uid="{55C1633D-9D2A-4F76-B029-778473FBB142}" uniqueName="1" name="Character" queryTableFieldId="1" dataDxfId="9"/>
    <tableColumn id="2" xr3:uid="{4E1E8B39-E119-4BD7-BE84-87077292F4A7}" uniqueName="2" name="Description" queryTableFieldId="2" data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8AFF70-2542-4A70-B04E-B2A3E0A82FF1}" name="Table_0" displayName="Table_0" ref="A1:C14" tableType="queryTable" totalsRowShown="0" headerRowDxfId="7" dataDxfId="5" headerRowBorderDxfId="6" tableBorderDxfId="4" totalsRowBorderDxfId="3">
  <tableColumns count="3">
    <tableColumn id="1" xr3:uid="{1FF344A7-9910-40BF-9B7B-86D48BC8831E}" uniqueName="1" name="Data Type" queryTableFieldId="1" dataDxfId="2"/>
    <tableColumn id="2" xr3:uid="{BF32EA15-03FE-4247-9D2F-B95050D96E70}" uniqueName="2" name="Usage" queryTableFieldId="2" dataDxfId="1"/>
    <tableColumn id="3" xr3:uid="{A5998836-668D-4003-B06C-DEB9B02D2006}" uniqueName="3" name="Size" queryTableFieldId="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FF"/>
  </sheetPr>
  <dimension ref="A1:L2015"/>
  <sheetViews>
    <sheetView tabSelected="1" zoomScaleNormal="100" workbookViewId="0">
      <selection activeCell="B16" sqref="B16"/>
    </sheetView>
  </sheetViews>
  <sheetFormatPr defaultRowHeight="15" x14ac:dyDescent="0.25"/>
  <cols>
    <col min="1" max="1" width="19.42578125" customWidth="1"/>
    <col min="2" max="2" width="11.7109375" customWidth="1"/>
    <col min="3" max="3" width="10.42578125" customWidth="1"/>
    <col min="4" max="4" width="10.42578125" bestFit="1" customWidth="1"/>
    <col min="5" max="5" width="19.42578125" bestFit="1" customWidth="1"/>
    <col min="6" max="6" width="10.28515625" bestFit="1" customWidth="1"/>
    <col min="7" max="8" width="9.7109375" bestFit="1" customWidth="1"/>
    <col min="10" max="10" width="15" bestFit="1" customWidth="1"/>
    <col min="14" max="14" width="10.5703125" bestFit="1" customWidth="1"/>
  </cols>
  <sheetData>
    <row r="1" spans="1:12" x14ac:dyDescent="0.25">
      <c r="B1" s="8" t="s">
        <v>1987</v>
      </c>
    </row>
    <row r="2" spans="1:12" x14ac:dyDescent="0.25">
      <c r="B2">
        <v>1</v>
      </c>
      <c r="C2" t="s">
        <v>1916</v>
      </c>
    </row>
    <row r="3" spans="1:12" x14ac:dyDescent="0.25">
      <c r="C3" s="9" t="s">
        <v>1917</v>
      </c>
    </row>
    <row r="4" spans="1:12" ht="60" x14ac:dyDescent="0.25">
      <c r="A4" s="16" t="s">
        <v>2081</v>
      </c>
      <c r="B4" s="80">
        <v>2</v>
      </c>
      <c r="C4" s="80" t="s">
        <v>1918</v>
      </c>
      <c r="D4" s="80"/>
      <c r="E4" s="80"/>
      <c r="F4" s="80"/>
      <c r="G4" s="80"/>
      <c r="H4" s="80"/>
      <c r="I4" s="80"/>
      <c r="J4" s="80"/>
      <c r="K4" s="80"/>
    </row>
    <row r="5" spans="1:12" x14ac:dyDescent="0.25">
      <c r="B5" s="80"/>
      <c r="C5" s="81" t="s">
        <v>1919</v>
      </c>
      <c r="D5" s="80"/>
      <c r="E5" s="80"/>
      <c r="F5" s="80"/>
      <c r="G5" s="80"/>
      <c r="H5" s="80"/>
      <c r="I5" s="80"/>
      <c r="J5" s="80"/>
      <c r="K5" s="80"/>
    </row>
    <row r="6" spans="1:12" x14ac:dyDescent="0.25">
      <c r="B6">
        <v>3</v>
      </c>
      <c r="C6" t="s">
        <v>1920</v>
      </c>
    </row>
    <row r="7" spans="1:12" x14ac:dyDescent="0.25">
      <c r="C7" s="9" t="s">
        <v>1921</v>
      </c>
    </row>
    <row r="8" spans="1:12" ht="60" x14ac:dyDescent="0.25">
      <c r="A8" s="16" t="s">
        <v>2081</v>
      </c>
      <c r="B8" s="80">
        <v>4</v>
      </c>
      <c r="C8" s="80" t="s">
        <v>1922</v>
      </c>
      <c r="D8" s="80"/>
      <c r="E8" s="80"/>
      <c r="F8" s="80"/>
      <c r="G8" s="80"/>
      <c r="H8" s="80"/>
      <c r="I8" s="80"/>
      <c r="J8" s="80"/>
      <c r="K8" s="80"/>
      <c r="L8" s="80"/>
    </row>
    <row r="9" spans="1:12" x14ac:dyDescent="0.25">
      <c r="B9" s="80"/>
      <c r="C9" s="81" t="s">
        <v>1923</v>
      </c>
      <c r="D9" s="80"/>
      <c r="E9" s="80"/>
      <c r="F9" s="80"/>
      <c r="G9" s="80"/>
      <c r="H9" s="80"/>
      <c r="I9" s="80"/>
      <c r="J9" s="80"/>
      <c r="K9" s="80"/>
      <c r="L9" s="80"/>
    </row>
    <row r="10" spans="1:12" x14ac:dyDescent="0.25">
      <c r="B10">
        <v>5</v>
      </c>
      <c r="C10" t="s">
        <v>1924</v>
      </c>
    </row>
    <row r="12" spans="1:12" x14ac:dyDescent="0.25">
      <c r="B12" s="8" t="s">
        <v>1925</v>
      </c>
    </row>
    <row r="13" spans="1:12" x14ac:dyDescent="0.25">
      <c r="B13" t="s">
        <v>1926</v>
      </c>
    </row>
    <row r="16" spans="1:12" x14ac:dyDescent="0.25">
      <c r="B16" s="1" t="s">
        <v>0</v>
      </c>
      <c r="C16" s="1" t="s">
        <v>1</v>
      </c>
      <c r="D16" s="1" t="s">
        <v>2</v>
      </c>
      <c r="E16" s="1" t="s">
        <v>3</v>
      </c>
      <c r="F16" s="1" t="s">
        <v>4</v>
      </c>
      <c r="G16" s="1" t="s">
        <v>5</v>
      </c>
      <c r="H16" s="1" t="s">
        <v>6</v>
      </c>
    </row>
    <row r="17" spans="2:8" x14ac:dyDescent="0.25">
      <c r="B17" s="2">
        <v>41554</v>
      </c>
      <c r="C17" s="3" t="s">
        <v>7</v>
      </c>
      <c r="D17" s="3" t="s">
        <v>8</v>
      </c>
      <c r="E17" s="3" t="s">
        <v>9</v>
      </c>
      <c r="F17" s="3" t="s">
        <v>10</v>
      </c>
      <c r="G17" s="4">
        <v>3641.6343999999999</v>
      </c>
      <c r="H17" s="4">
        <v>6278.68</v>
      </c>
    </row>
    <row r="18" spans="2:8" x14ac:dyDescent="0.25">
      <c r="B18" s="2">
        <v>41573</v>
      </c>
      <c r="C18" s="3" t="s">
        <v>11</v>
      </c>
      <c r="D18" s="3" t="s">
        <v>12</v>
      </c>
      <c r="E18" s="3" t="s">
        <v>13</v>
      </c>
      <c r="F18" s="3" t="s">
        <v>14</v>
      </c>
      <c r="G18" s="4">
        <v>3188.9187000000002</v>
      </c>
      <c r="H18" s="4">
        <v>7416.09</v>
      </c>
    </row>
    <row r="19" spans="2:8" x14ac:dyDescent="0.25">
      <c r="B19" s="2">
        <v>41414</v>
      </c>
      <c r="C19" s="3" t="s">
        <v>15</v>
      </c>
      <c r="D19" s="3" t="s">
        <v>16</v>
      </c>
      <c r="E19" s="3" t="s">
        <v>17</v>
      </c>
      <c r="F19" s="3" t="s">
        <v>18</v>
      </c>
      <c r="G19" s="4">
        <v>3636.0837999999994</v>
      </c>
      <c r="H19" s="4">
        <v>6269.11</v>
      </c>
    </row>
    <row r="20" spans="2:8" x14ac:dyDescent="0.25">
      <c r="B20" s="2">
        <v>41541</v>
      </c>
      <c r="C20" s="3" t="s">
        <v>19</v>
      </c>
      <c r="D20" s="3" t="s">
        <v>20</v>
      </c>
      <c r="E20" s="3" t="s">
        <v>21</v>
      </c>
      <c r="F20" s="3" t="s">
        <v>22</v>
      </c>
      <c r="G20" s="4">
        <v>2982.5345000000002</v>
      </c>
      <c r="H20" s="4">
        <v>5422.79</v>
      </c>
    </row>
    <row r="21" spans="2:8" x14ac:dyDescent="0.25">
      <c r="B21" s="2">
        <v>41288</v>
      </c>
      <c r="C21" s="3" t="s">
        <v>19</v>
      </c>
      <c r="D21" s="3" t="s">
        <v>23</v>
      </c>
      <c r="E21" s="3" t="s">
        <v>24</v>
      </c>
      <c r="F21" s="3" t="s">
        <v>25</v>
      </c>
      <c r="G21" s="4">
        <v>6385.7321000000002</v>
      </c>
      <c r="H21" s="4">
        <v>6829.66</v>
      </c>
    </row>
    <row r="22" spans="2:8" x14ac:dyDescent="0.25">
      <c r="B22" s="2">
        <v>41367</v>
      </c>
      <c r="C22" s="3" t="s">
        <v>11</v>
      </c>
      <c r="D22" s="3" t="s">
        <v>16</v>
      </c>
      <c r="E22" s="3" t="s">
        <v>21</v>
      </c>
      <c r="F22" s="3" t="s">
        <v>26</v>
      </c>
      <c r="G22" s="4">
        <v>1174.9770000000001</v>
      </c>
      <c r="H22" s="4">
        <v>2611.06</v>
      </c>
    </row>
    <row r="23" spans="2:8" x14ac:dyDescent="0.25">
      <c r="B23" s="2">
        <v>41294</v>
      </c>
      <c r="C23" s="3" t="s">
        <v>27</v>
      </c>
      <c r="D23" s="3" t="s">
        <v>12</v>
      </c>
      <c r="E23" s="3" t="s">
        <v>28</v>
      </c>
      <c r="F23" s="3" t="s">
        <v>29</v>
      </c>
      <c r="G23" s="4">
        <v>2790.6525999999999</v>
      </c>
      <c r="H23" s="4">
        <v>4811.47</v>
      </c>
    </row>
    <row r="24" spans="2:8" x14ac:dyDescent="0.25">
      <c r="B24" s="2">
        <v>41331</v>
      </c>
      <c r="C24" s="3" t="s">
        <v>7</v>
      </c>
      <c r="D24" s="3" t="s">
        <v>12</v>
      </c>
      <c r="E24" s="3" t="s">
        <v>17</v>
      </c>
      <c r="F24" s="3" t="s">
        <v>30</v>
      </c>
      <c r="G24" s="4">
        <v>15.061999999999999</v>
      </c>
      <c r="H24" s="4">
        <v>22.15</v>
      </c>
    </row>
    <row r="25" spans="2:8" x14ac:dyDescent="0.25">
      <c r="B25" s="2">
        <v>41624</v>
      </c>
      <c r="C25" s="3" t="s">
        <v>19</v>
      </c>
      <c r="D25" s="3" t="s">
        <v>12</v>
      </c>
      <c r="E25" s="3" t="s">
        <v>9</v>
      </c>
      <c r="F25" s="3" t="s">
        <v>31</v>
      </c>
      <c r="G25" s="4">
        <v>7221.7023999999992</v>
      </c>
      <c r="H25" s="4">
        <v>8206.48</v>
      </c>
    </row>
    <row r="26" spans="2:8" x14ac:dyDescent="0.25">
      <c r="B26" s="2">
        <v>41369</v>
      </c>
      <c r="C26" s="3" t="s">
        <v>27</v>
      </c>
      <c r="D26" s="3" t="s">
        <v>12</v>
      </c>
      <c r="E26" s="3" t="s">
        <v>13</v>
      </c>
      <c r="F26" s="3" t="s">
        <v>32</v>
      </c>
      <c r="G26" s="4">
        <v>4647.2855000000009</v>
      </c>
      <c r="H26" s="4">
        <v>8449.61</v>
      </c>
    </row>
    <row r="27" spans="2:8" x14ac:dyDescent="0.25">
      <c r="B27" s="2">
        <v>41449</v>
      </c>
      <c r="C27" s="3" t="s">
        <v>27</v>
      </c>
      <c r="D27" s="3" t="s">
        <v>12</v>
      </c>
      <c r="E27" s="3" t="s">
        <v>33</v>
      </c>
      <c r="F27" s="3" t="s">
        <v>34</v>
      </c>
      <c r="G27" s="4">
        <v>1264.4820999999999</v>
      </c>
      <c r="H27" s="4">
        <v>2143.19</v>
      </c>
    </row>
    <row r="28" spans="2:8" x14ac:dyDescent="0.25">
      <c r="B28" s="2">
        <v>41508</v>
      </c>
      <c r="C28" s="3" t="s">
        <v>7</v>
      </c>
      <c r="D28" s="3" t="s">
        <v>35</v>
      </c>
      <c r="E28" s="3" t="s">
        <v>36</v>
      </c>
      <c r="F28" s="3" t="s">
        <v>37</v>
      </c>
      <c r="G28" s="4">
        <v>3605.8734999999997</v>
      </c>
      <c r="H28" s="4">
        <v>6111.65</v>
      </c>
    </row>
    <row r="29" spans="2:8" x14ac:dyDescent="0.25">
      <c r="B29" s="2">
        <v>41587</v>
      </c>
      <c r="C29" s="3" t="s">
        <v>27</v>
      </c>
      <c r="D29" s="3" t="s">
        <v>8</v>
      </c>
      <c r="E29" s="3" t="s">
        <v>38</v>
      </c>
      <c r="F29" s="3" t="s">
        <v>39</v>
      </c>
      <c r="G29" s="4">
        <v>203.685</v>
      </c>
      <c r="H29" s="4">
        <v>271.58</v>
      </c>
    </row>
    <row r="30" spans="2:8" x14ac:dyDescent="0.25">
      <c r="B30" s="2">
        <v>41356</v>
      </c>
      <c r="C30" s="3" t="s">
        <v>19</v>
      </c>
      <c r="D30" s="3" t="s">
        <v>40</v>
      </c>
      <c r="E30" s="3" t="s">
        <v>13</v>
      </c>
      <c r="F30" s="3" t="s">
        <v>41</v>
      </c>
      <c r="G30" s="4">
        <v>944.41020000000003</v>
      </c>
      <c r="H30" s="4">
        <v>2552.46</v>
      </c>
    </row>
    <row r="31" spans="2:8" x14ac:dyDescent="0.25">
      <c r="B31" s="2">
        <v>41550</v>
      </c>
      <c r="C31" s="3" t="s">
        <v>19</v>
      </c>
      <c r="D31" s="3" t="s">
        <v>42</v>
      </c>
      <c r="E31" s="3" t="s">
        <v>24</v>
      </c>
      <c r="F31" s="3" t="s">
        <v>43</v>
      </c>
      <c r="G31" s="4">
        <v>9189.7783999999992</v>
      </c>
      <c r="H31" s="4">
        <v>9828.64</v>
      </c>
    </row>
    <row r="32" spans="2:8" x14ac:dyDescent="0.25">
      <c r="B32" s="2">
        <v>41368</v>
      </c>
      <c r="C32" s="3" t="s">
        <v>19</v>
      </c>
      <c r="D32" s="3" t="s">
        <v>40</v>
      </c>
      <c r="E32" s="3" t="s">
        <v>44</v>
      </c>
      <c r="F32" s="3" t="s">
        <v>45</v>
      </c>
      <c r="G32" s="4">
        <v>3918.3584000000001</v>
      </c>
      <c r="H32" s="4">
        <v>4452.68</v>
      </c>
    </row>
    <row r="33" spans="2:8" x14ac:dyDescent="0.25">
      <c r="B33" s="2">
        <v>41279</v>
      </c>
      <c r="C33" s="3" t="s">
        <v>27</v>
      </c>
      <c r="D33" s="3" t="s">
        <v>8</v>
      </c>
      <c r="E33" s="3" t="s">
        <v>33</v>
      </c>
      <c r="F33" s="3" t="s">
        <v>46</v>
      </c>
      <c r="G33" s="4">
        <v>241.6575</v>
      </c>
      <c r="H33" s="4">
        <v>322.20999999999998</v>
      </c>
    </row>
    <row r="34" spans="2:8" x14ac:dyDescent="0.25">
      <c r="B34" s="2">
        <v>41584</v>
      </c>
      <c r="C34" s="3" t="s">
        <v>27</v>
      </c>
      <c r="D34" s="3" t="s">
        <v>8</v>
      </c>
      <c r="E34" s="3" t="s">
        <v>28</v>
      </c>
      <c r="F34" s="3" t="s">
        <v>47</v>
      </c>
      <c r="G34" s="4">
        <v>563.5630000000001</v>
      </c>
      <c r="H34" s="4">
        <v>1024.6600000000001</v>
      </c>
    </row>
    <row r="35" spans="2:8" x14ac:dyDescent="0.25">
      <c r="B35" s="2">
        <v>41542</v>
      </c>
      <c r="C35" s="3" t="s">
        <v>7</v>
      </c>
      <c r="D35" s="3" t="s">
        <v>20</v>
      </c>
      <c r="E35" s="3" t="s">
        <v>13</v>
      </c>
      <c r="F35" s="3" t="s">
        <v>48</v>
      </c>
      <c r="G35" s="4">
        <v>1503.7125000000001</v>
      </c>
      <c r="H35" s="4">
        <v>2004.95</v>
      </c>
    </row>
    <row r="36" spans="2:8" x14ac:dyDescent="0.25">
      <c r="B36" s="2">
        <v>41590</v>
      </c>
      <c r="C36" s="3" t="s">
        <v>19</v>
      </c>
      <c r="D36" s="3" t="s">
        <v>35</v>
      </c>
      <c r="E36" s="3" t="s">
        <v>49</v>
      </c>
      <c r="F36" s="3" t="s">
        <v>50</v>
      </c>
      <c r="G36" s="4">
        <v>3504.6547999999998</v>
      </c>
      <c r="H36" s="4">
        <v>8150.36</v>
      </c>
    </row>
    <row r="37" spans="2:8" x14ac:dyDescent="0.25">
      <c r="B37" s="2">
        <v>41615</v>
      </c>
      <c r="C37" s="3" t="s">
        <v>11</v>
      </c>
      <c r="D37" s="3" t="s">
        <v>12</v>
      </c>
      <c r="E37" s="3" t="s">
        <v>51</v>
      </c>
      <c r="F37" s="3" t="s">
        <v>52</v>
      </c>
      <c r="G37" s="4">
        <v>3845.5505000000003</v>
      </c>
      <c r="H37" s="4">
        <v>6991.91</v>
      </c>
    </row>
    <row r="38" spans="2:8" x14ac:dyDescent="0.25">
      <c r="B38" s="2">
        <v>41583</v>
      </c>
      <c r="C38" s="3" t="s">
        <v>15</v>
      </c>
      <c r="D38" s="3" t="s">
        <v>23</v>
      </c>
      <c r="E38" s="3" t="s">
        <v>44</v>
      </c>
      <c r="F38" s="3" t="s">
        <v>53</v>
      </c>
      <c r="G38" s="4">
        <v>2510.1938</v>
      </c>
      <c r="H38" s="4">
        <v>5837.66</v>
      </c>
    </row>
    <row r="39" spans="2:8" x14ac:dyDescent="0.25">
      <c r="B39" s="2">
        <v>41547</v>
      </c>
      <c r="C39" s="3" t="s">
        <v>27</v>
      </c>
      <c r="D39" s="3" t="s">
        <v>12</v>
      </c>
      <c r="E39" s="3" t="s">
        <v>9</v>
      </c>
      <c r="F39" s="3" t="s">
        <v>54</v>
      </c>
      <c r="G39" s="4">
        <v>627.93920000000003</v>
      </c>
      <c r="H39" s="4">
        <v>923.44</v>
      </c>
    </row>
    <row r="40" spans="2:8" x14ac:dyDescent="0.25">
      <c r="B40" s="2">
        <v>41513</v>
      </c>
      <c r="C40" s="3" t="s">
        <v>27</v>
      </c>
      <c r="D40" s="3" t="s">
        <v>35</v>
      </c>
      <c r="E40" s="3" t="s">
        <v>44</v>
      </c>
      <c r="F40" s="3" t="s">
        <v>55</v>
      </c>
      <c r="G40" s="4">
        <v>1441.1398999999999</v>
      </c>
      <c r="H40" s="4">
        <v>2442.61</v>
      </c>
    </row>
    <row r="41" spans="2:8" x14ac:dyDescent="0.25">
      <c r="B41" s="2">
        <v>41504</v>
      </c>
      <c r="C41" s="3" t="s">
        <v>27</v>
      </c>
      <c r="D41" s="3" t="s">
        <v>40</v>
      </c>
      <c r="E41" s="3" t="s">
        <v>13</v>
      </c>
      <c r="F41" s="3" t="s">
        <v>56</v>
      </c>
      <c r="G41" s="4">
        <v>2991.7649999999999</v>
      </c>
      <c r="H41" s="4">
        <v>3989.02</v>
      </c>
    </row>
    <row r="42" spans="2:8" x14ac:dyDescent="0.25">
      <c r="B42" s="2">
        <v>41324</v>
      </c>
      <c r="C42" s="3" t="s">
        <v>15</v>
      </c>
      <c r="D42" s="3" t="s">
        <v>42</v>
      </c>
      <c r="E42" s="3" t="s">
        <v>51</v>
      </c>
      <c r="F42" s="3" t="s">
        <v>57</v>
      </c>
      <c r="G42" s="4">
        <v>7657.5664000000006</v>
      </c>
      <c r="H42" s="4">
        <v>8701.7800000000007</v>
      </c>
    </row>
    <row r="43" spans="2:8" x14ac:dyDescent="0.25">
      <c r="B43" s="2">
        <v>41619</v>
      </c>
      <c r="C43" s="3" t="s">
        <v>27</v>
      </c>
      <c r="D43" s="3" t="s">
        <v>12</v>
      </c>
      <c r="E43" s="3" t="s">
        <v>17</v>
      </c>
      <c r="F43" s="3" t="s">
        <v>58</v>
      </c>
      <c r="G43" s="4">
        <v>3140.5781999999999</v>
      </c>
      <c r="H43" s="4">
        <v>5414.79</v>
      </c>
    </row>
    <row r="44" spans="2:8" x14ac:dyDescent="0.25">
      <c r="B44" s="2">
        <v>41350</v>
      </c>
      <c r="C44" s="3" t="s">
        <v>27</v>
      </c>
      <c r="D44" s="3" t="s">
        <v>35</v>
      </c>
      <c r="E44" s="3" t="s">
        <v>13</v>
      </c>
      <c r="F44" s="3" t="s">
        <v>59</v>
      </c>
      <c r="G44" s="4">
        <v>558.24749999999995</v>
      </c>
      <c r="H44" s="4">
        <v>1298.25</v>
      </c>
    </row>
    <row r="45" spans="2:8" x14ac:dyDescent="0.25">
      <c r="B45" s="2">
        <v>41609</v>
      </c>
      <c r="C45" s="3" t="s">
        <v>15</v>
      </c>
      <c r="D45" s="3" t="s">
        <v>16</v>
      </c>
      <c r="E45" s="3" t="s">
        <v>17</v>
      </c>
      <c r="F45" s="3" t="s">
        <v>60</v>
      </c>
      <c r="G45" s="4">
        <v>730.53800000000001</v>
      </c>
      <c r="H45" s="4">
        <v>1238.2</v>
      </c>
    </row>
    <row r="46" spans="2:8" x14ac:dyDescent="0.25">
      <c r="B46" s="2">
        <v>41369</v>
      </c>
      <c r="C46" s="3" t="s">
        <v>27</v>
      </c>
      <c r="D46" s="3" t="s">
        <v>35</v>
      </c>
      <c r="E46" s="3" t="s">
        <v>28</v>
      </c>
      <c r="F46" s="3" t="s">
        <v>61</v>
      </c>
      <c r="G46" s="4">
        <v>4007.9863999999998</v>
      </c>
      <c r="H46" s="4">
        <v>4554.53</v>
      </c>
    </row>
    <row r="47" spans="2:8" x14ac:dyDescent="0.25">
      <c r="B47" s="2">
        <v>41337</v>
      </c>
      <c r="C47" s="3" t="s">
        <v>19</v>
      </c>
      <c r="D47" s="3" t="s">
        <v>8</v>
      </c>
      <c r="E47" s="3" t="s">
        <v>51</v>
      </c>
      <c r="F47" s="3" t="s">
        <v>62</v>
      </c>
      <c r="G47" s="4">
        <v>5245.7053000000005</v>
      </c>
      <c r="H47" s="4">
        <v>5610.38</v>
      </c>
    </row>
    <row r="48" spans="2:8" x14ac:dyDescent="0.25">
      <c r="B48" s="2">
        <v>41413</v>
      </c>
      <c r="C48" s="3" t="s">
        <v>11</v>
      </c>
      <c r="D48" s="3" t="s">
        <v>12</v>
      </c>
      <c r="E48" s="3" t="s">
        <v>28</v>
      </c>
      <c r="F48" s="3" t="s">
        <v>63</v>
      </c>
      <c r="G48" s="4">
        <v>1854.6071999999999</v>
      </c>
      <c r="H48" s="4">
        <v>4313.04</v>
      </c>
    </row>
    <row r="49" spans="2:8" x14ac:dyDescent="0.25">
      <c r="B49" s="2">
        <v>41389</v>
      </c>
      <c r="C49" s="3" t="s">
        <v>15</v>
      </c>
      <c r="D49" s="3" t="s">
        <v>8</v>
      </c>
      <c r="E49" s="3" t="s">
        <v>21</v>
      </c>
      <c r="F49" s="3" t="s">
        <v>64</v>
      </c>
      <c r="G49" s="4">
        <v>4662.3044</v>
      </c>
      <c r="H49" s="4">
        <v>6856.33</v>
      </c>
    </row>
    <row r="50" spans="2:8" x14ac:dyDescent="0.25">
      <c r="B50" s="2">
        <v>41541</v>
      </c>
      <c r="C50" s="3" t="s">
        <v>11</v>
      </c>
      <c r="D50" s="3" t="s">
        <v>8</v>
      </c>
      <c r="E50" s="3" t="s">
        <v>33</v>
      </c>
      <c r="F50" s="3" t="s">
        <v>65</v>
      </c>
      <c r="G50" s="4">
        <v>1267.3980000000001</v>
      </c>
      <c r="H50" s="4">
        <v>2304.36</v>
      </c>
    </row>
    <row r="51" spans="2:8" x14ac:dyDescent="0.25">
      <c r="B51" s="2">
        <v>41442</v>
      </c>
      <c r="C51" s="3" t="s">
        <v>19</v>
      </c>
      <c r="D51" s="3" t="s">
        <v>35</v>
      </c>
      <c r="E51" s="3" t="s">
        <v>51</v>
      </c>
      <c r="F51" s="3" t="s">
        <v>66</v>
      </c>
      <c r="G51" s="4">
        <v>6305.0007999999998</v>
      </c>
      <c r="H51" s="4">
        <v>9272.06</v>
      </c>
    </row>
    <row r="52" spans="2:8" x14ac:dyDescent="0.25">
      <c r="B52" s="2">
        <v>41418</v>
      </c>
      <c r="C52" s="3" t="s">
        <v>7</v>
      </c>
      <c r="D52" s="3" t="s">
        <v>23</v>
      </c>
      <c r="E52" s="3" t="s">
        <v>36</v>
      </c>
      <c r="F52" s="3" t="s">
        <v>67</v>
      </c>
      <c r="G52" s="4">
        <v>6515.34</v>
      </c>
      <c r="H52" s="4">
        <v>8687.1200000000008</v>
      </c>
    </row>
    <row r="53" spans="2:8" x14ac:dyDescent="0.25">
      <c r="B53" s="2">
        <v>41567</v>
      </c>
      <c r="C53" s="3" t="s">
        <v>7</v>
      </c>
      <c r="D53" s="3" t="s">
        <v>8</v>
      </c>
      <c r="E53" s="3" t="s">
        <v>13</v>
      </c>
      <c r="F53" s="3" t="s">
        <v>68</v>
      </c>
      <c r="G53" s="4">
        <v>612.12599999999998</v>
      </c>
      <c r="H53" s="4">
        <v>1360.28</v>
      </c>
    </row>
    <row r="54" spans="2:8" x14ac:dyDescent="0.25">
      <c r="B54" s="2">
        <v>41283</v>
      </c>
      <c r="C54" s="3" t="s">
        <v>15</v>
      </c>
      <c r="D54" s="3" t="s">
        <v>20</v>
      </c>
      <c r="E54" s="3" t="s">
        <v>13</v>
      </c>
      <c r="F54" s="3" t="s">
        <v>69</v>
      </c>
      <c r="G54" s="4">
        <v>3330.0135</v>
      </c>
      <c r="H54" s="4">
        <v>7400.03</v>
      </c>
    </row>
    <row r="55" spans="2:8" x14ac:dyDescent="0.25">
      <c r="B55" s="2">
        <v>41637</v>
      </c>
      <c r="C55" s="3" t="s">
        <v>27</v>
      </c>
      <c r="D55" s="3" t="s">
        <v>23</v>
      </c>
      <c r="E55" s="3" t="s">
        <v>21</v>
      </c>
      <c r="F55" s="3" t="s">
        <v>70</v>
      </c>
      <c r="G55" s="4">
        <v>359.26359999999994</v>
      </c>
      <c r="H55" s="4">
        <v>619.41999999999996</v>
      </c>
    </row>
    <row r="56" spans="2:8" x14ac:dyDescent="0.25">
      <c r="B56" s="2">
        <v>41530</v>
      </c>
      <c r="C56" s="3" t="s">
        <v>27</v>
      </c>
      <c r="D56" s="3" t="s">
        <v>16</v>
      </c>
      <c r="E56" s="3" t="s">
        <v>24</v>
      </c>
      <c r="F56" s="3" t="s">
        <v>71</v>
      </c>
      <c r="G56" s="4">
        <v>2306.5689000000002</v>
      </c>
      <c r="H56" s="4">
        <v>6233.97</v>
      </c>
    </row>
    <row r="57" spans="2:8" x14ac:dyDescent="0.25">
      <c r="B57" s="2">
        <v>41406</v>
      </c>
      <c r="C57" s="3" t="s">
        <v>27</v>
      </c>
      <c r="D57" s="3" t="s">
        <v>23</v>
      </c>
      <c r="E57" s="3" t="s">
        <v>17</v>
      </c>
      <c r="F57" s="3" t="s">
        <v>72</v>
      </c>
      <c r="G57" s="4">
        <v>4764.9841999999999</v>
      </c>
      <c r="H57" s="4">
        <v>8215.49</v>
      </c>
    </row>
    <row r="58" spans="2:8" x14ac:dyDescent="0.25">
      <c r="B58" s="2">
        <v>41484</v>
      </c>
      <c r="C58" s="3" t="s">
        <v>11</v>
      </c>
      <c r="D58" s="3" t="s">
        <v>40</v>
      </c>
      <c r="E58" s="3" t="s">
        <v>33</v>
      </c>
      <c r="F58" s="3" t="s">
        <v>73</v>
      </c>
      <c r="G58" s="4">
        <v>4675.335500000001</v>
      </c>
      <c r="H58" s="4">
        <v>8500.61</v>
      </c>
    </row>
    <row r="59" spans="2:8" x14ac:dyDescent="0.25">
      <c r="B59" s="2">
        <v>41376</v>
      </c>
      <c r="C59" s="3" t="s">
        <v>27</v>
      </c>
      <c r="D59" s="3" t="s">
        <v>20</v>
      </c>
      <c r="E59" s="3" t="s">
        <v>17</v>
      </c>
      <c r="F59" s="3" t="s">
        <v>74</v>
      </c>
      <c r="G59" s="4">
        <v>4296.4137999999994</v>
      </c>
      <c r="H59" s="4">
        <v>7407.61</v>
      </c>
    </row>
    <row r="60" spans="2:8" x14ac:dyDescent="0.25">
      <c r="B60" s="2">
        <v>41397</v>
      </c>
      <c r="C60" s="3" t="s">
        <v>27</v>
      </c>
      <c r="D60" s="3" t="s">
        <v>40</v>
      </c>
      <c r="E60" s="3" t="s">
        <v>38</v>
      </c>
      <c r="F60" s="3" t="s">
        <v>75</v>
      </c>
      <c r="G60" s="4">
        <v>2075.59</v>
      </c>
      <c r="H60" s="4">
        <v>3773.8</v>
      </c>
    </row>
    <row r="61" spans="2:8" x14ac:dyDescent="0.25">
      <c r="B61" s="2">
        <v>41472</v>
      </c>
      <c r="C61" s="3" t="s">
        <v>27</v>
      </c>
      <c r="D61" s="3" t="s">
        <v>20</v>
      </c>
      <c r="E61" s="3" t="s">
        <v>76</v>
      </c>
      <c r="F61" s="3" t="s">
        <v>77</v>
      </c>
      <c r="G61" s="4">
        <v>1210.3425</v>
      </c>
      <c r="H61" s="4">
        <v>1613.79</v>
      </c>
    </row>
    <row r="62" spans="2:8" x14ac:dyDescent="0.25">
      <c r="B62" s="2">
        <v>41594</v>
      </c>
      <c r="C62" s="3" t="s">
        <v>7</v>
      </c>
      <c r="D62" s="3" t="s">
        <v>16</v>
      </c>
      <c r="E62" s="3" t="s">
        <v>44</v>
      </c>
      <c r="F62" s="3" t="s">
        <v>78</v>
      </c>
      <c r="G62" s="4">
        <v>5399.0169999999998</v>
      </c>
      <c r="H62" s="4">
        <v>9308.65</v>
      </c>
    </row>
    <row r="63" spans="2:8" x14ac:dyDescent="0.25">
      <c r="B63" s="2">
        <v>41349</v>
      </c>
      <c r="C63" s="3" t="s">
        <v>7</v>
      </c>
      <c r="D63" s="3" t="s">
        <v>35</v>
      </c>
      <c r="E63" s="3" t="s">
        <v>76</v>
      </c>
      <c r="F63" s="3" t="s">
        <v>79</v>
      </c>
      <c r="G63" s="4">
        <v>605.97350000000006</v>
      </c>
      <c r="H63" s="4">
        <v>1101.77</v>
      </c>
    </row>
    <row r="64" spans="2:8" x14ac:dyDescent="0.25">
      <c r="B64" s="2">
        <v>41503</v>
      </c>
      <c r="C64" s="3" t="s">
        <v>19</v>
      </c>
      <c r="D64" s="3" t="s">
        <v>8</v>
      </c>
      <c r="E64" s="3" t="s">
        <v>17</v>
      </c>
      <c r="F64" s="3" t="s">
        <v>80</v>
      </c>
      <c r="G64" s="4">
        <v>3418.5360000000005</v>
      </c>
      <c r="H64" s="4">
        <v>6215.52</v>
      </c>
    </row>
    <row r="65" spans="2:8" x14ac:dyDescent="0.25">
      <c r="B65" s="2">
        <v>41560</v>
      </c>
      <c r="C65" s="3" t="s">
        <v>7</v>
      </c>
      <c r="D65" s="3" t="s">
        <v>12</v>
      </c>
      <c r="E65" s="3" t="s">
        <v>36</v>
      </c>
      <c r="F65" s="3" t="s">
        <v>81</v>
      </c>
      <c r="G65" s="4">
        <v>2704.5920000000001</v>
      </c>
      <c r="H65" s="4">
        <v>3073.4</v>
      </c>
    </row>
    <row r="66" spans="2:8" x14ac:dyDescent="0.25">
      <c r="B66" s="2">
        <v>41543</v>
      </c>
      <c r="C66" s="3" t="s">
        <v>15</v>
      </c>
      <c r="D66" s="3" t="s">
        <v>42</v>
      </c>
      <c r="E66" s="3" t="s">
        <v>49</v>
      </c>
      <c r="F66" s="3" t="s">
        <v>82</v>
      </c>
      <c r="G66" s="4">
        <v>5590.2749999999996</v>
      </c>
      <c r="H66" s="4">
        <v>7453.7</v>
      </c>
    </row>
    <row r="67" spans="2:8" x14ac:dyDescent="0.25">
      <c r="B67" s="2">
        <v>41437</v>
      </c>
      <c r="C67" s="3" t="s">
        <v>7</v>
      </c>
      <c r="D67" s="3" t="s">
        <v>8</v>
      </c>
      <c r="E67" s="3" t="s">
        <v>83</v>
      </c>
      <c r="F67" s="3" t="s">
        <v>84</v>
      </c>
      <c r="G67" s="4">
        <v>3438.0891999999994</v>
      </c>
      <c r="H67" s="4">
        <v>5927.74</v>
      </c>
    </row>
    <row r="68" spans="2:8" x14ac:dyDescent="0.25">
      <c r="B68" s="2">
        <v>41379</v>
      </c>
      <c r="C68" s="3" t="s">
        <v>27</v>
      </c>
      <c r="D68" s="3" t="s">
        <v>42</v>
      </c>
      <c r="E68" s="3" t="s">
        <v>13</v>
      </c>
      <c r="F68" s="3" t="s">
        <v>85</v>
      </c>
      <c r="G68" s="4">
        <v>1182.0463999999999</v>
      </c>
      <c r="H68" s="4">
        <v>3194.72</v>
      </c>
    </row>
    <row r="69" spans="2:8" x14ac:dyDescent="0.25">
      <c r="B69" s="2">
        <v>41638</v>
      </c>
      <c r="C69" s="3" t="s">
        <v>7</v>
      </c>
      <c r="D69" s="3" t="s">
        <v>42</v>
      </c>
      <c r="E69" s="3" t="s">
        <v>28</v>
      </c>
      <c r="F69" s="3" t="s">
        <v>86</v>
      </c>
      <c r="G69" s="4">
        <v>5338.44</v>
      </c>
      <c r="H69" s="4">
        <v>7117.92</v>
      </c>
    </row>
    <row r="70" spans="2:8" x14ac:dyDescent="0.25">
      <c r="B70" s="2">
        <v>41532</v>
      </c>
      <c r="C70" s="3" t="s">
        <v>27</v>
      </c>
      <c r="D70" s="3" t="s">
        <v>8</v>
      </c>
      <c r="E70" s="3" t="s">
        <v>28</v>
      </c>
      <c r="F70" s="3" t="s">
        <v>87</v>
      </c>
      <c r="G70" s="4">
        <v>3251.3624999999997</v>
      </c>
      <c r="H70" s="4">
        <v>4335.1499999999996</v>
      </c>
    </row>
    <row r="71" spans="2:8" x14ac:dyDescent="0.25">
      <c r="B71" s="2">
        <v>41405</v>
      </c>
      <c r="C71" s="3" t="s">
        <v>19</v>
      </c>
      <c r="D71" s="3" t="s">
        <v>35</v>
      </c>
      <c r="E71" s="3" t="s">
        <v>13</v>
      </c>
      <c r="F71" s="3" t="s">
        <v>88</v>
      </c>
      <c r="G71" s="4">
        <v>3545.6228500000002</v>
      </c>
      <c r="H71" s="4">
        <v>3792.11</v>
      </c>
    </row>
    <row r="72" spans="2:8" x14ac:dyDescent="0.25">
      <c r="B72" s="2">
        <v>41339</v>
      </c>
      <c r="C72" s="3" t="s">
        <v>7</v>
      </c>
      <c r="D72" s="3" t="s">
        <v>40</v>
      </c>
      <c r="E72" s="3" t="s">
        <v>28</v>
      </c>
      <c r="F72" s="3" t="s">
        <v>89</v>
      </c>
      <c r="G72" s="4">
        <v>3154.7064</v>
      </c>
      <c r="H72" s="4">
        <v>5346.96</v>
      </c>
    </row>
    <row r="73" spans="2:8" x14ac:dyDescent="0.25">
      <c r="B73" s="2">
        <v>41535</v>
      </c>
      <c r="C73" s="3" t="s">
        <v>7</v>
      </c>
      <c r="D73" s="3" t="s">
        <v>12</v>
      </c>
      <c r="E73" s="3" t="s">
        <v>44</v>
      </c>
      <c r="F73" s="3" t="s">
        <v>90</v>
      </c>
      <c r="G73" s="4">
        <v>447.8888</v>
      </c>
      <c r="H73" s="4">
        <v>658.66</v>
      </c>
    </row>
    <row r="74" spans="2:8" x14ac:dyDescent="0.25">
      <c r="B74" s="2">
        <v>41370</v>
      </c>
      <c r="C74" s="3" t="s">
        <v>11</v>
      </c>
      <c r="D74" s="3" t="s">
        <v>20</v>
      </c>
      <c r="E74" s="3" t="s">
        <v>33</v>
      </c>
      <c r="F74" s="3" t="s">
        <v>91</v>
      </c>
      <c r="G74" s="4">
        <v>1934.5303999999999</v>
      </c>
      <c r="H74" s="4">
        <v>2198.33</v>
      </c>
    </row>
    <row r="75" spans="2:8" x14ac:dyDescent="0.25">
      <c r="B75" s="2">
        <v>41524</v>
      </c>
      <c r="C75" s="3" t="s">
        <v>15</v>
      </c>
      <c r="D75" s="3" t="s">
        <v>16</v>
      </c>
      <c r="E75" s="3" t="s">
        <v>28</v>
      </c>
      <c r="F75" s="3" t="s">
        <v>92</v>
      </c>
      <c r="G75" s="4">
        <v>5047.3450499999999</v>
      </c>
      <c r="H75" s="4">
        <v>5398.23</v>
      </c>
    </row>
    <row r="76" spans="2:8" x14ac:dyDescent="0.25">
      <c r="B76" s="2">
        <v>41321</v>
      </c>
      <c r="C76" s="3" t="s">
        <v>7</v>
      </c>
      <c r="D76" s="3" t="s">
        <v>20</v>
      </c>
      <c r="E76" s="3" t="s">
        <v>44</v>
      </c>
      <c r="F76" s="3" t="s">
        <v>93</v>
      </c>
      <c r="G76" s="4">
        <v>4271.12</v>
      </c>
      <c r="H76" s="4">
        <v>7364</v>
      </c>
    </row>
    <row r="77" spans="2:8" x14ac:dyDescent="0.25">
      <c r="B77" s="2">
        <v>41635</v>
      </c>
      <c r="C77" s="3" t="s">
        <v>15</v>
      </c>
      <c r="D77" s="3" t="s">
        <v>12</v>
      </c>
      <c r="E77" s="3" t="s">
        <v>44</v>
      </c>
      <c r="F77" s="3" t="s">
        <v>94</v>
      </c>
      <c r="G77" s="4">
        <v>5832.4125000000004</v>
      </c>
      <c r="H77" s="4">
        <v>7776.55</v>
      </c>
    </row>
    <row r="78" spans="2:8" x14ac:dyDescent="0.25">
      <c r="B78" s="2">
        <v>41547</v>
      </c>
      <c r="C78" s="3" t="s">
        <v>19</v>
      </c>
      <c r="D78" s="3" t="s">
        <v>20</v>
      </c>
      <c r="E78" s="3" t="s">
        <v>83</v>
      </c>
      <c r="F78" s="3" t="s">
        <v>95</v>
      </c>
      <c r="G78" s="4">
        <v>500.88749999999999</v>
      </c>
      <c r="H78" s="4">
        <v>1353.75</v>
      </c>
    </row>
    <row r="79" spans="2:8" x14ac:dyDescent="0.25">
      <c r="B79" s="2">
        <v>41562</v>
      </c>
      <c r="C79" s="3" t="s">
        <v>19</v>
      </c>
      <c r="D79" s="3" t="s">
        <v>42</v>
      </c>
      <c r="E79" s="3" t="s">
        <v>13</v>
      </c>
      <c r="F79" s="3" t="s">
        <v>96</v>
      </c>
      <c r="G79" s="4">
        <v>815.20889999999997</v>
      </c>
      <c r="H79" s="4">
        <v>1381.71</v>
      </c>
    </row>
    <row r="80" spans="2:8" x14ac:dyDescent="0.25">
      <c r="B80" s="2">
        <v>41607</v>
      </c>
      <c r="C80" s="3" t="s">
        <v>11</v>
      </c>
      <c r="D80" s="3" t="s">
        <v>20</v>
      </c>
      <c r="E80" s="3" t="s">
        <v>44</v>
      </c>
      <c r="F80" s="3" t="s">
        <v>97</v>
      </c>
      <c r="G80" s="4">
        <v>2674.6056999999996</v>
      </c>
      <c r="H80" s="4">
        <v>4533.2299999999996</v>
      </c>
    </row>
    <row r="81" spans="2:8" x14ac:dyDescent="0.25">
      <c r="B81" s="2">
        <v>41361</v>
      </c>
      <c r="C81" s="3" t="s">
        <v>11</v>
      </c>
      <c r="D81" s="3" t="s">
        <v>23</v>
      </c>
      <c r="E81" s="3" t="s">
        <v>24</v>
      </c>
      <c r="F81" s="3" t="s">
        <v>98</v>
      </c>
      <c r="G81" s="4">
        <v>4341.2245999999996</v>
      </c>
      <c r="H81" s="4">
        <v>7484.87</v>
      </c>
    </row>
    <row r="82" spans="2:8" x14ac:dyDescent="0.25">
      <c r="B82" s="2">
        <v>41568</v>
      </c>
      <c r="C82" s="3" t="s">
        <v>15</v>
      </c>
      <c r="D82" s="3" t="s">
        <v>35</v>
      </c>
      <c r="E82" s="3" t="s">
        <v>33</v>
      </c>
      <c r="F82" s="3" t="s">
        <v>99</v>
      </c>
      <c r="G82" s="4">
        <v>8597.4559000000008</v>
      </c>
      <c r="H82" s="4">
        <v>9195.14</v>
      </c>
    </row>
    <row r="83" spans="2:8" x14ac:dyDescent="0.25">
      <c r="B83" s="2">
        <v>41335</v>
      </c>
      <c r="C83" s="3" t="s">
        <v>15</v>
      </c>
      <c r="D83" s="3" t="s">
        <v>16</v>
      </c>
      <c r="E83" s="3" t="s">
        <v>49</v>
      </c>
      <c r="F83" s="3" t="s">
        <v>100</v>
      </c>
      <c r="G83" s="4">
        <v>3827.0385000000006</v>
      </c>
      <c r="H83" s="4">
        <v>8504.5300000000007</v>
      </c>
    </row>
    <row r="84" spans="2:8" x14ac:dyDescent="0.25">
      <c r="B84" s="2">
        <v>41526</v>
      </c>
      <c r="C84" s="3" t="s">
        <v>11</v>
      </c>
      <c r="D84" s="3" t="s">
        <v>40</v>
      </c>
      <c r="E84" s="3" t="s">
        <v>83</v>
      </c>
      <c r="F84" s="3" t="s">
        <v>101</v>
      </c>
      <c r="G84" s="4">
        <v>1724.0325999999998</v>
      </c>
      <c r="H84" s="4">
        <v>2972.47</v>
      </c>
    </row>
    <row r="85" spans="2:8" x14ac:dyDescent="0.25">
      <c r="B85" s="2">
        <v>41334</v>
      </c>
      <c r="C85" s="3" t="s">
        <v>19</v>
      </c>
      <c r="D85" s="3" t="s">
        <v>8</v>
      </c>
      <c r="E85" s="3" t="s">
        <v>21</v>
      </c>
      <c r="F85" s="3" t="s">
        <v>102</v>
      </c>
      <c r="G85" s="4">
        <v>3185.7074000000002</v>
      </c>
      <c r="H85" s="4">
        <v>8610.02</v>
      </c>
    </row>
    <row r="86" spans="2:8" x14ac:dyDescent="0.25">
      <c r="B86" s="2">
        <v>41340</v>
      </c>
      <c r="C86" s="3" t="s">
        <v>15</v>
      </c>
      <c r="D86" s="3" t="s">
        <v>35</v>
      </c>
      <c r="E86" s="3" t="s">
        <v>51</v>
      </c>
      <c r="F86" s="3" t="s">
        <v>103</v>
      </c>
      <c r="G86" s="4">
        <v>2672.1805000000004</v>
      </c>
      <c r="H86" s="4">
        <v>4858.51</v>
      </c>
    </row>
    <row r="87" spans="2:8" x14ac:dyDescent="0.25">
      <c r="B87" s="2">
        <v>41410</v>
      </c>
      <c r="C87" s="3" t="s">
        <v>27</v>
      </c>
      <c r="D87" s="3" t="s">
        <v>16</v>
      </c>
      <c r="E87" s="3" t="s">
        <v>36</v>
      </c>
      <c r="F87" s="3" t="s">
        <v>104</v>
      </c>
      <c r="G87" s="4">
        <v>272.13300000000004</v>
      </c>
      <c r="H87" s="4">
        <v>604.74</v>
      </c>
    </row>
    <row r="88" spans="2:8" x14ac:dyDescent="0.25">
      <c r="B88" s="2">
        <v>41622</v>
      </c>
      <c r="C88" s="3" t="s">
        <v>27</v>
      </c>
      <c r="D88" s="3" t="s">
        <v>35</v>
      </c>
      <c r="E88" s="3" t="s">
        <v>9</v>
      </c>
      <c r="F88" s="3" t="s">
        <v>105</v>
      </c>
      <c r="G88" s="4">
        <v>947.63829999999996</v>
      </c>
      <c r="H88" s="4">
        <v>2203.81</v>
      </c>
    </row>
    <row r="89" spans="2:8" x14ac:dyDescent="0.25">
      <c r="B89" s="2">
        <v>41477</v>
      </c>
      <c r="C89" s="3" t="s">
        <v>27</v>
      </c>
      <c r="D89" s="3" t="s">
        <v>12</v>
      </c>
      <c r="E89" s="3" t="s">
        <v>44</v>
      </c>
      <c r="F89" s="3" t="s">
        <v>106</v>
      </c>
      <c r="G89" s="4">
        <v>649.5005000000001</v>
      </c>
      <c r="H89" s="4">
        <v>1180.9100000000001</v>
      </c>
    </row>
    <row r="90" spans="2:8" x14ac:dyDescent="0.25">
      <c r="B90" s="2">
        <v>41543</v>
      </c>
      <c r="C90" s="3" t="s">
        <v>27</v>
      </c>
      <c r="D90" s="3" t="s">
        <v>8</v>
      </c>
      <c r="E90" s="3" t="s">
        <v>44</v>
      </c>
      <c r="F90" s="3" t="s">
        <v>107</v>
      </c>
      <c r="G90" s="4">
        <v>1731.3522</v>
      </c>
      <c r="H90" s="4">
        <v>2985.09</v>
      </c>
    </row>
    <row r="91" spans="2:8" x14ac:dyDescent="0.25">
      <c r="B91" s="2">
        <v>41365</v>
      </c>
      <c r="C91" s="3" t="s">
        <v>19</v>
      </c>
      <c r="D91" s="3" t="s">
        <v>40</v>
      </c>
      <c r="E91" s="3" t="s">
        <v>44</v>
      </c>
      <c r="F91" s="3" t="s">
        <v>108</v>
      </c>
      <c r="G91" s="4">
        <v>6032.3582000000006</v>
      </c>
      <c r="H91" s="4">
        <v>6451.72</v>
      </c>
    </row>
    <row r="92" spans="2:8" x14ac:dyDescent="0.25">
      <c r="B92" s="2">
        <v>41384</v>
      </c>
      <c r="C92" s="3" t="s">
        <v>27</v>
      </c>
      <c r="D92" s="3" t="s">
        <v>8</v>
      </c>
      <c r="E92" s="3" t="s">
        <v>51</v>
      </c>
      <c r="F92" s="3" t="s">
        <v>109</v>
      </c>
      <c r="G92" s="4">
        <v>640.66329999999994</v>
      </c>
      <c r="H92" s="4">
        <v>1085.8699999999999</v>
      </c>
    </row>
    <row r="93" spans="2:8" x14ac:dyDescent="0.25">
      <c r="B93" s="2">
        <v>41285</v>
      </c>
      <c r="C93" s="3" t="s">
        <v>27</v>
      </c>
      <c r="D93" s="3" t="s">
        <v>16</v>
      </c>
      <c r="E93" s="3" t="s">
        <v>28</v>
      </c>
      <c r="F93" s="3" t="s">
        <v>110</v>
      </c>
      <c r="G93" s="4">
        <v>5217.1855999999998</v>
      </c>
      <c r="H93" s="4">
        <v>5928.62</v>
      </c>
    </row>
    <row r="94" spans="2:8" x14ac:dyDescent="0.25">
      <c r="B94" s="2">
        <v>41493</v>
      </c>
      <c r="C94" s="3" t="s">
        <v>7</v>
      </c>
      <c r="D94" s="3" t="s">
        <v>42</v>
      </c>
      <c r="E94" s="3" t="s">
        <v>36</v>
      </c>
      <c r="F94" s="3" t="s">
        <v>111</v>
      </c>
      <c r="G94" s="4">
        <v>6549.8713500000003</v>
      </c>
      <c r="H94" s="4">
        <v>7005.21</v>
      </c>
    </row>
    <row r="95" spans="2:8" x14ac:dyDescent="0.25">
      <c r="B95" s="2">
        <v>41550</v>
      </c>
      <c r="C95" s="3" t="s">
        <v>19</v>
      </c>
      <c r="D95" s="3" t="s">
        <v>23</v>
      </c>
      <c r="E95" s="3" t="s">
        <v>36</v>
      </c>
      <c r="F95" s="3" t="s">
        <v>112</v>
      </c>
      <c r="G95" s="4">
        <v>1461.2336</v>
      </c>
      <c r="H95" s="4">
        <v>3949.28</v>
      </c>
    </row>
    <row r="96" spans="2:8" x14ac:dyDescent="0.25">
      <c r="B96" s="2">
        <v>41619</v>
      </c>
      <c r="C96" s="3" t="s">
        <v>15</v>
      </c>
      <c r="D96" s="3" t="s">
        <v>8</v>
      </c>
      <c r="E96" s="3" t="s">
        <v>17</v>
      </c>
      <c r="F96" s="3" t="s">
        <v>113</v>
      </c>
      <c r="G96" s="4">
        <v>3413.6274000000003</v>
      </c>
      <c r="H96" s="4">
        <v>9226.02</v>
      </c>
    </row>
    <row r="97" spans="2:8" x14ac:dyDescent="0.25">
      <c r="B97" s="2">
        <v>41288</v>
      </c>
      <c r="C97" s="3" t="s">
        <v>19</v>
      </c>
      <c r="D97" s="3" t="s">
        <v>35</v>
      </c>
      <c r="E97" s="3" t="s">
        <v>13</v>
      </c>
      <c r="F97" s="3" t="s">
        <v>114</v>
      </c>
      <c r="G97" s="4">
        <v>2674.672</v>
      </c>
      <c r="H97" s="4">
        <v>4863.04</v>
      </c>
    </row>
    <row r="98" spans="2:8" x14ac:dyDescent="0.25">
      <c r="B98" s="2">
        <v>41479</v>
      </c>
      <c r="C98" s="3" t="s">
        <v>7</v>
      </c>
      <c r="D98" s="3" t="s">
        <v>35</v>
      </c>
      <c r="E98" s="3" t="s">
        <v>13</v>
      </c>
      <c r="F98" s="3" t="s">
        <v>115</v>
      </c>
      <c r="G98" s="4">
        <v>3410.2440000000001</v>
      </c>
      <c r="H98" s="4">
        <v>7578.32</v>
      </c>
    </row>
    <row r="99" spans="2:8" x14ac:dyDescent="0.25">
      <c r="B99" s="2">
        <v>41282</v>
      </c>
      <c r="C99" s="3" t="s">
        <v>15</v>
      </c>
      <c r="D99" s="3" t="s">
        <v>40</v>
      </c>
      <c r="E99" s="3" t="s">
        <v>49</v>
      </c>
      <c r="F99" s="3" t="s">
        <v>116</v>
      </c>
      <c r="G99" s="4">
        <v>2173.2177999999999</v>
      </c>
      <c r="H99" s="4">
        <v>3683.42</v>
      </c>
    </row>
    <row r="100" spans="2:8" x14ac:dyDescent="0.25">
      <c r="B100" s="2">
        <v>41432</v>
      </c>
      <c r="C100" s="3" t="s">
        <v>27</v>
      </c>
      <c r="D100" s="3" t="s">
        <v>8</v>
      </c>
      <c r="E100" s="3" t="s">
        <v>76</v>
      </c>
      <c r="F100" s="3" t="s">
        <v>117</v>
      </c>
      <c r="G100" s="4">
        <v>3387.0825000000004</v>
      </c>
      <c r="H100" s="4">
        <v>7526.85</v>
      </c>
    </row>
    <row r="101" spans="2:8" x14ac:dyDescent="0.25">
      <c r="B101" s="2">
        <v>41322</v>
      </c>
      <c r="C101" s="3" t="s">
        <v>7</v>
      </c>
      <c r="D101" s="3" t="s">
        <v>23</v>
      </c>
      <c r="E101" s="3" t="s">
        <v>17</v>
      </c>
      <c r="F101" s="3" t="s">
        <v>118</v>
      </c>
      <c r="G101" s="4">
        <v>2266.7966000000001</v>
      </c>
      <c r="H101" s="4">
        <v>5271.62</v>
      </c>
    </row>
    <row r="102" spans="2:8" x14ac:dyDescent="0.25">
      <c r="B102" s="2">
        <v>41435</v>
      </c>
      <c r="C102" s="3" t="s">
        <v>27</v>
      </c>
      <c r="D102" s="3" t="s">
        <v>42</v>
      </c>
      <c r="E102" s="3" t="s">
        <v>38</v>
      </c>
      <c r="F102" s="3" t="s">
        <v>119</v>
      </c>
      <c r="G102" s="4">
        <v>3411.5625500000001</v>
      </c>
      <c r="H102" s="4">
        <v>3648.73</v>
      </c>
    </row>
    <row r="103" spans="2:8" x14ac:dyDescent="0.25">
      <c r="B103" s="2">
        <v>41554</v>
      </c>
      <c r="C103" s="3" t="s">
        <v>15</v>
      </c>
      <c r="D103" s="3" t="s">
        <v>35</v>
      </c>
      <c r="E103" s="3" t="s">
        <v>36</v>
      </c>
      <c r="F103" s="3" t="s">
        <v>120</v>
      </c>
      <c r="G103" s="4">
        <v>3464.6370000000002</v>
      </c>
      <c r="H103" s="4">
        <v>6299.34</v>
      </c>
    </row>
    <row r="104" spans="2:8" x14ac:dyDescent="0.25">
      <c r="B104" s="2">
        <v>41411</v>
      </c>
      <c r="C104" s="3" t="s">
        <v>27</v>
      </c>
      <c r="D104" s="3" t="s">
        <v>20</v>
      </c>
      <c r="E104" s="3" t="s">
        <v>49</v>
      </c>
      <c r="F104" s="3" t="s">
        <v>121</v>
      </c>
      <c r="G104" s="4">
        <v>2764.3959999999997</v>
      </c>
      <c r="H104" s="4">
        <v>4766.2</v>
      </c>
    </row>
    <row r="105" spans="2:8" x14ac:dyDescent="0.25">
      <c r="B105" s="2">
        <v>41513</v>
      </c>
      <c r="C105" s="3" t="s">
        <v>11</v>
      </c>
      <c r="D105" s="3" t="s">
        <v>40</v>
      </c>
      <c r="E105" s="3" t="s">
        <v>36</v>
      </c>
      <c r="F105" s="3" t="s">
        <v>122</v>
      </c>
      <c r="G105" s="4">
        <v>4832.6850000000004</v>
      </c>
      <c r="H105" s="4">
        <v>8786.7000000000007</v>
      </c>
    </row>
    <row r="106" spans="2:8" x14ac:dyDescent="0.25">
      <c r="B106" s="2">
        <v>41384</v>
      </c>
      <c r="C106" s="3" t="s">
        <v>19</v>
      </c>
      <c r="D106" s="3" t="s">
        <v>42</v>
      </c>
      <c r="E106" s="3" t="s">
        <v>13</v>
      </c>
      <c r="F106" s="3" t="s">
        <v>123</v>
      </c>
      <c r="G106" s="4">
        <v>4501.7550000000001</v>
      </c>
      <c r="H106" s="4">
        <v>6002.34</v>
      </c>
    </row>
    <row r="107" spans="2:8" x14ac:dyDescent="0.25">
      <c r="B107" s="2">
        <v>41515</v>
      </c>
      <c r="C107" s="3" t="s">
        <v>27</v>
      </c>
      <c r="D107" s="3" t="s">
        <v>23</v>
      </c>
      <c r="E107" s="3" t="s">
        <v>24</v>
      </c>
      <c r="F107" s="3" t="s">
        <v>124</v>
      </c>
      <c r="G107" s="4">
        <v>3729.2025000000003</v>
      </c>
      <c r="H107" s="4">
        <v>4972.2700000000004</v>
      </c>
    </row>
    <row r="108" spans="2:8" x14ac:dyDescent="0.25">
      <c r="B108" s="2">
        <v>41627</v>
      </c>
      <c r="C108" s="3" t="s">
        <v>11</v>
      </c>
      <c r="D108" s="3" t="s">
        <v>20</v>
      </c>
      <c r="E108" s="3" t="s">
        <v>76</v>
      </c>
      <c r="F108" s="3" t="s">
        <v>18</v>
      </c>
      <c r="G108" s="4">
        <v>5848.9125000000004</v>
      </c>
      <c r="H108" s="4">
        <v>7798.55</v>
      </c>
    </row>
    <row r="109" spans="2:8" x14ac:dyDescent="0.25">
      <c r="B109" s="2">
        <v>41516</v>
      </c>
      <c r="C109" s="3" t="s">
        <v>19</v>
      </c>
      <c r="D109" s="3" t="s">
        <v>40</v>
      </c>
      <c r="E109" s="3" t="s">
        <v>83</v>
      </c>
      <c r="F109" s="3" t="s">
        <v>77</v>
      </c>
      <c r="G109" s="4">
        <v>3931.9823999999994</v>
      </c>
      <c r="H109" s="4">
        <v>6779.28</v>
      </c>
    </row>
    <row r="110" spans="2:8" x14ac:dyDescent="0.25">
      <c r="B110" s="2">
        <v>41384</v>
      </c>
      <c r="C110" s="3" t="s">
        <v>19</v>
      </c>
      <c r="D110" s="3" t="s">
        <v>16</v>
      </c>
      <c r="E110" s="3" t="s">
        <v>13</v>
      </c>
      <c r="F110" s="3" t="s">
        <v>125</v>
      </c>
      <c r="G110" s="4">
        <v>3970.2932000000001</v>
      </c>
      <c r="H110" s="4">
        <v>9233.24</v>
      </c>
    </row>
    <row r="111" spans="2:8" x14ac:dyDescent="0.25">
      <c r="B111" s="2">
        <v>41533</v>
      </c>
      <c r="C111" s="3" t="s">
        <v>11</v>
      </c>
      <c r="D111" s="3" t="s">
        <v>20</v>
      </c>
      <c r="E111" s="3" t="s">
        <v>28</v>
      </c>
      <c r="F111" s="3" t="s">
        <v>126</v>
      </c>
      <c r="G111" s="4">
        <v>1805.7295000000001</v>
      </c>
      <c r="H111" s="4">
        <v>4880.3500000000004</v>
      </c>
    </row>
    <row r="112" spans="2:8" x14ac:dyDescent="0.25">
      <c r="B112" s="2">
        <v>41294</v>
      </c>
      <c r="C112" s="3" t="s">
        <v>27</v>
      </c>
      <c r="D112" s="3" t="s">
        <v>42</v>
      </c>
      <c r="E112" s="3" t="s">
        <v>44</v>
      </c>
      <c r="F112" s="3" t="s">
        <v>127</v>
      </c>
      <c r="G112" s="4">
        <v>2705.4448000000002</v>
      </c>
      <c r="H112" s="4">
        <v>4664.5600000000004</v>
      </c>
    </row>
    <row r="113" spans="2:8" x14ac:dyDescent="0.25">
      <c r="B113" s="2">
        <v>41407</v>
      </c>
      <c r="C113" s="3" t="s">
        <v>27</v>
      </c>
      <c r="D113" s="3" t="s">
        <v>23</v>
      </c>
      <c r="E113" s="3" t="s">
        <v>83</v>
      </c>
      <c r="F113" s="3" t="s">
        <v>128</v>
      </c>
      <c r="G113" s="4">
        <v>4431.1187999999993</v>
      </c>
      <c r="H113" s="4">
        <v>7639.86</v>
      </c>
    </row>
    <row r="114" spans="2:8" x14ac:dyDescent="0.25">
      <c r="B114" s="2">
        <v>41470</v>
      </c>
      <c r="C114" s="3" t="s">
        <v>15</v>
      </c>
      <c r="D114" s="3" t="s">
        <v>16</v>
      </c>
      <c r="E114" s="3" t="s">
        <v>38</v>
      </c>
      <c r="F114" s="3" t="s">
        <v>129</v>
      </c>
      <c r="G114" s="4">
        <v>1908.5475000000001</v>
      </c>
      <c r="H114" s="4">
        <v>2544.73</v>
      </c>
    </row>
    <row r="115" spans="2:8" x14ac:dyDescent="0.25">
      <c r="B115" s="2">
        <v>41549</v>
      </c>
      <c r="C115" s="3" t="s">
        <v>19</v>
      </c>
      <c r="D115" s="3" t="s">
        <v>12</v>
      </c>
      <c r="E115" s="3" t="s">
        <v>13</v>
      </c>
      <c r="F115" s="3" t="s">
        <v>130</v>
      </c>
      <c r="G115" s="4">
        <v>6662.8287000000009</v>
      </c>
      <c r="H115" s="4">
        <v>7126.02</v>
      </c>
    </row>
    <row r="116" spans="2:8" x14ac:dyDescent="0.25">
      <c r="B116" s="2">
        <v>41614</v>
      </c>
      <c r="C116" s="3" t="s">
        <v>11</v>
      </c>
      <c r="D116" s="3" t="s">
        <v>42</v>
      </c>
      <c r="E116" s="3" t="s">
        <v>51</v>
      </c>
      <c r="F116" s="3" t="s">
        <v>131</v>
      </c>
      <c r="G116" s="4">
        <v>2226.9456</v>
      </c>
      <c r="H116" s="4">
        <v>2530.62</v>
      </c>
    </row>
    <row r="117" spans="2:8" x14ac:dyDescent="0.25">
      <c r="B117" s="2">
        <v>41556</v>
      </c>
      <c r="C117" s="3" t="s">
        <v>27</v>
      </c>
      <c r="D117" s="3" t="s">
        <v>23</v>
      </c>
      <c r="E117" s="3" t="s">
        <v>33</v>
      </c>
      <c r="F117" s="3" t="s">
        <v>132</v>
      </c>
      <c r="G117" s="4">
        <v>5385.81</v>
      </c>
      <c r="H117" s="4">
        <v>7181.08</v>
      </c>
    </row>
    <row r="118" spans="2:8" x14ac:dyDescent="0.25">
      <c r="B118" s="2">
        <v>41459</v>
      </c>
      <c r="C118" s="3" t="s">
        <v>27</v>
      </c>
      <c r="D118" s="3" t="s">
        <v>8</v>
      </c>
      <c r="E118" s="3" t="s">
        <v>49</v>
      </c>
      <c r="F118" s="3" t="s">
        <v>133</v>
      </c>
      <c r="G118" s="4">
        <v>3442.4258</v>
      </c>
      <c r="H118" s="4">
        <v>5834.62</v>
      </c>
    </row>
    <row r="119" spans="2:8" x14ac:dyDescent="0.25">
      <c r="B119" s="2">
        <v>41560</v>
      </c>
      <c r="C119" s="3" t="s">
        <v>7</v>
      </c>
      <c r="D119" s="3" t="s">
        <v>40</v>
      </c>
      <c r="E119" s="3" t="s">
        <v>76</v>
      </c>
      <c r="F119" s="3" t="s">
        <v>134</v>
      </c>
      <c r="G119" s="4">
        <v>2395.2467999999999</v>
      </c>
      <c r="H119" s="4">
        <v>6473.64</v>
      </c>
    </row>
    <row r="120" spans="2:8" x14ac:dyDescent="0.25">
      <c r="B120" s="2">
        <v>41275</v>
      </c>
      <c r="C120" s="3" t="s">
        <v>27</v>
      </c>
      <c r="D120" s="3" t="s">
        <v>42</v>
      </c>
      <c r="E120" s="3" t="s">
        <v>21</v>
      </c>
      <c r="F120" s="3" t="s">
        <v>135</v>
      </c>
      <c r="G120" s="4">
        <v>1251.6849999999999</v>
      </c>
      <c r="H120" s="4">
        <v>2121.5</v>
      </c>
    </row>
    <row r="121" spans="2:8" x14ac:dyDescent="0.25">
      <c r="B121" s="2">
        <v>41514</v>
      </c>
      <c r="C121" s="3" t="s">
        <v>19</v>
      </c>
      <c r="D121" s="3" t="s">
        <v>16</v>
      </c>
      <c r="E121" s="3" t="s">
        <v>44</v>
      </c>
      <c r="F121" s="3" t="s">
        <v>136</v>
      </c>
      <c r="G121" s="4">
        <v>5349.4444000000003</v>
      </c>
      <c r="H121" s="4">
        <v>7866.83</v>
      </c>
    </row>
    <row r="122" spans="2:8" x14ac:dyDescent="0.25">
      <c r="B122" s="2">
        <v>41513</v>
      </c>
      <c r="C122" s="3" t="s">
        <v>27</v>
      </c>
      <c r="D122" s="3" t="s">
        <v>23</v>
      </c>
      <c r="E122" s="3" t="s">
        <v>44</v>
      </c>
      <c r="F122" s="3" t="s">
        <v>137</v>
      </c>
      <c r="G122" s="4">
        <v>5843.4508000000005</v>
      </c>
      <c r="H122" s="4">
        <v>6249.68</v>
      </c>
    </row>
    <row r="123" spans="2:8" x14ac:dyDescent="0.25">
      <c r="B123" s="2">
        <v>41511</v>
      </c>
      <c r="C123" s="3" t="s">
        <v>11</v>
      </c>
      <c r="D123" s="3" t="s">
        <v>42</v>
      </c>
      <c r="E123" s="3" t="s">
        <v>49</v>
      </c>
      <c r="F123" s="3" t="s">
        <v>138</v>
      </c>
      <c r="G123" s="4">
        <v>2050.4450000000002</v>
      </c>
      <c r="H123" s="4">
        <v>3535.25</v>
      </c>
    </row>
    <row r="124" spans="2:8" x14ac:dyDescent="0.25">
      <c r="B124" s="2">
        <v>41489</v>
      </c>
      <c r="C124" s="3" t="s">
        <v>11</v>
      </c>
      <c r="D124" s="3" t="s">
        <v>12</v>
      </c>
      <c r="E124" s="3" t="s">
        <v>76</v>
      </c>
      <c r="F124" s="3" t="s">
        <v>139</v>
      </c>
      <c r="G124" s="4">
        <v>8814.5722500000011</v>
      </c>
      <c r="H124" s="4">
        <v>9427.35</v>
      </c>
    </row>
    <row r="125" spans="2:8" x14ac:dyDescent="0.25">
      <c r="B125" s="2">
        <v>41382</v>
      </c>
      <c r="C125" s="3" t="s">
        <v>11</v>
      </c>
      <c r="D125" s="3" t="s">
        <v>40</v>
      </c>
      <c r="E125" s="3" t="s">
        <v>21</v>
      </c>
      <c r="F125" s="3" t="s">
        <v>140</v>
      </c>
      <c r="G125" s="4">
        <v>45.006500000000003</v>
      </c>
      <c r="H125" s="4">
        <v>81.83</v>
      </c>
    </row>
    <row r="126" spans="2:8" x14ac:dyDescent="0.25">
      <c r="B126" s="2">
        <v>41495</v>
      </c>
      <c r="C126" s="3" t="s">
        <v>19</v>
      </c>
      <c r="D126" s="3" t="s">
        <v>8</v>
      </c>
      <c r="E126" s="3" t="s">
        <v>36</v>
      </c>
      <c r="F126" s="3" t="s">
        <v>141</v>
      </c>
      <c r="G126" s="4">
        <v>1370.5505000000001</v>
      </c>
      <c r="H126" s="4">
        <v>2491.91</v>
      </c>
    </row>
    <row r="127" spans="2:8" x14ac:dyDescent="0.25">
      <c r="B127" s="2">
        <v>41285</v>
      </c>
      <c r="C127" s="3" t="s">
        <v>15</v>
      </c>
      <c r="D127" s="3" t="s">
        <v>12</v>
      </c>
      <c r="E127" s="3" t="s">
        <v>9</v>
      </c>
      <c r="F127" s="3" t="s">
        <v>142</v>
      </c>
      <c r="G127" s="4">
        <v>3249.5644499999999</v>
      </c>
      <c r="H127" s="4">
        <v>3475.47</v>
      </c>
    </row>
    <row r="128" spans="2:8" x14ac:dyDescent="0.25">
      <c r="B128" s="2">
        <v>41516</v>
      </c>
      <c r="C128" s="3" t="s">
        <v>7</v>
      </c>
      <c r="D128" s="3" t="s">
        <v>20</v>
      </c>
      <c r="E128" s="3" t="s">
        <v>28</v>
      </c>
      <c r="F128" s="3" t="s">
        <v>143</v>
      </c>
      <c r="G128" s="4">
        <v>4482.7980000000007</v>
      </c>
      <c r="H128" s="4">
        <v>6592.35</v>
      </c>
    </row>
    <row r="129" spans="2:8" x14ac:dyDescent="0.25">
      <c r="B129" s="2">
        <v>41435</v>
      </c>
      <c r="C129" s="3" t="s">
        <v>27</v>
      </c>
      <c r="D129" s="3" t="s">
        <v>40</v>
      </c>
      <c r="E129" s="3" t="s">
        <v>13</v>
      </c>
      <c r="F129" s="3" t="s">
        <v>144</v>
      </c>
      <c r="G129" s="4">
        <v>5331.8281500000003</v>
      </c>
      <c r="H129" s="4">
        <v>5702.49</v>
      </c>
    </row>
    <row r="130" spans="2:8" x14ac:dyDescent="0.25">
      <c r="B130" s="2">
        <v>41490</v>
      </c>
      <c r="C130" s="3" t="s">
        <v>27</v>
      </c>
      <c r="D130" s="3" t="s">
        <v>23</v>
      </c>
      <c r="E130" s="3" t="s">
        <v>21</v>
      </c>
      <c r="F130" s="3" t="s">
        <v>145</v>
      </c>
      <c r="G130" s="4">
        <v>2881.4256999999998</v>
      </c>
      <c r="H130" s="4">
        <v>6700.99</v>
      </c>
    </row>
    <row r="131" spans="2:8" x14ac:dyDescent="0.25">
      <c r="B131" s="2">
        <v>41407</v>
      </c>
      <c r="C131" s="3" t="s">
        <v>15</v>
      </c>
      <c r="D131" s="3" t="s">
        <v>40</v>
      </c>
      <c r="E131" s="3" t="s">
        <v>28</v>
      </c>
      <c r="F131" s="3" t="s">
        <v>146</v>
      </c>
      <c r="G131" s="4">
        <v>2666.1385999999998</v>
      </c>
      <c r="H131" s="4">
        <v>7205.78</v>
      </c>
    </row>
    <row r="132" spans="2:8" x14ac:dyDescent="0.25">
      <c r="B132" s="2">
        <v>41283</v>
      </c>
      <c r="C132" s="3" t="s">
        <v>27</v>
      </c>
      <c r="D132" s="3" t="s">
        <v>40</v>
      </c>
      <c r="E132" s="3" t="s">
        <v>49</v>
      </c>
      <c r="F132" s="3" t="s">
        <v>147</v>
      </c>
      <c r="G132" s="4">
        <v>725.55250000000001</v>
      </c>
      <c r="H132" s="4">
        <v>1229.75</v>
      </c>
    </row>
    <row r="133" spans="2:8" x14ac:dyDescent="0.25">
      <c r="B133" s="2">
        <v>41504</v>
      </c>
      <c r="C133" s="3" t="s">
        <v>27</v>
      </c>
      <c r="D133" s="3" t="s">
        <v>23</v>
      </c>
      <c r="E133" s="3" t="s">
        <v>21</v>
      </c>
      <c r="F133" s="3" t="s">
        <v>148</v>
      </c>
      <c r="G133" s="4">
        <v>2420.9618</v>
      </c>
      <c r="H133" s="4">
        <v>6543.14</v>
      </c>
    </row>
    <row r="134" spans="2:8" x14ac:dyDescent="0.25">
      <c r="B134" s="2">
        <v>41496</v>
      </c>
      <c r="C134" s="3" t="s">
        <v>15</v>
      </c>
      <c r="D134" s="3" t="s">
        <v>42</v>
      </c>
      <c r="E134" s="3" t="s">
        <v>13</v>
      </c>
      <c r="F134" s="3" t="s">
        <v>149</v>
      </c>
      <c r="G134" s="4">
        <v>234.08879999999999</v>
      </c>
      <c r="H134" s="4">
        <v>266.01</v>
      </c>
    </row>
    <row r="135" spans="2:8" x14ac:dyDescent="0.25">
      <c r="B135" s="2">
        <v>41320</v>
      </c>
      <c r="C135" s="3" t="s">
        <v>27</v>
      </c>
      <c r="D135" s="3" t="s">
        <v>35</v>
      </c>
      <c r="E135" s="3" t="s">
        <v>13</v>
      </c>
      <c r="F135" s="3" t="s">
        <v>150</v>
      </c>
      <c r="G135" s="4">
        <v>58.759700000000002</v>
      </c>
      <c r="H135" s="4">
        <v>158.81</v>
      </c>
    </row>
    <row r="136" spans="2:8" x14ac:dyDescent="0.25">
      <c r="B136" s="2">
        <v>41628</v>
      </c>
      <c r="C136" s="3" t="s">
        <v>7</v>
      </c>
      <c r="D136" s="3" t="s">
        <v>20</v>
      </c>
      <c r="E136" s="3" t="s">
        <v>49</v>
      </c>
      <c r="F136" s="3" t="s">
        <v>151</v>
      </c>
      <c r="G136" s="4">
        <v>5876.5946999999996</v>
      </c>
      <c r="H136" s="4">
        <v>9960.33</v>
      </c>
    </row>
    <row r="137" spans="2:8" x14ac:dyDescent="0.25">
      <c r="B137" s="2">
        <v>41457</v>
      </c>
      <c r="C137" s="3" t="s">
        <v>27</v>
      </c>
      <c r="D137" s="3" t="s">
        <v>20</v>
      </c>
      <c r="E137" s="3" t="s">
        <v>36</v>
      </c>
      <c r="F137" s="3" t="s">
        <v>152</v>
      </c>
      <c r="G137" s="4">
        <v>836.17600000000004</v>
      </c>
      <c r="H137" s="4">
        <v>1520.32</v>
      </c>
    </row>
    <row r="138" spans="2:8" x14ac:dyDescent="0.25">
      <c r="B138" s="2">
        <v>41336</v>
      </c>
      <c r="C138" s="3" t="s">
        <v>11</v>
      </c>
      <c r="D138" s="3" t="s">
        <v>42</v>
      </c>
      <c r="E138" s="3" t="s">
        <v>51</v>
      </c>
      <c r="F138" s="3" t="s">
        <v>153</v>
      </c>
      <c r="G138" s="4">
        <v>426.47829999999999</v>
      </c>
      <c r="H138" s="4">
        <v>991.81</v>
      </c>
    </row>
    <row r="139" spans="2:8" x14ac:dyDescent="0.25">
      <c r="B139" s="2">
        <v>41308</v>
      </c>
      <c r="C139" s="3" t="s">
        <v>11</v>
      </c>
      <c r="D139" s="3" t="s">
        <v>40</v>
      </c>
      <c r="E139" s="3" t="s">
        <v>28</v>
      </c>
      <c r="F139" s="3" t="s">
        <v>154</v>
      </c>
      <c r="G139" s="4">
        <v>5162.8456000000006</v>
      </c>
      <c r="H139" s="4">
        <v>5521.76</v>
      </c>
    </row>
    <row r="140" spans="2:8" x14ac:dyDescent="0.25">
      <c r="B140" s="2">
        <v>41599</v>
      </c>
      <c r="C140" s="3" t="s">
        <v>11</v>
      </c>
      <c r="D140" s="3" t="s">
        <v>20</v>
      </c>
      <c r="E140" s="3" t="s">
        <v>38</v>
      </c>
      <c r="F140" s="3" t="s">
        <v>155</v>
      </c>
      <c r="G140" s="4">
        <v>1768.9535999999998</v>
      </c>
      <c r="H140" s="4">
        <v>3049.92</v>
      </c>
    </row>
    <row r="141" spans="2:8" x14ac:dyDescent="0.25">
      <c r="B141" s="2">
        <v>41575</v>
      </c>
      <c r="C141" s="3" t="s">
        <v>19</v>
      </c>
      <c r="D141" s="3" t="s">
        <v>35</v>
      </c>
      <c r="E141" s="3" t="s">
        <v>9</v>
      </c>
      <c r="F141" s="3" t="s">
        <v>156</v>
      </c>
      <c r="G141" s="4">
        <v>2714.0059000000001</v>
      </c>
      <c r="H141" s="4">
        <v>4600.01</v>
      </c>
    </row>
    <row r="142" spans="2:8" x14ac:dyDescent="0.25">
      <c r="B142" s="2">
        <v>41334</v>
      </c>
      <c r="C142" s="3" t="s">
        <v>27</v>
      </c>
      <c r="D142" s="3" t="s">
        <v>40</v>
      </c>
      <c r="E142" s="3" t="s">
        <v>36</v>
      </c>
      <c r="F142" s="3" t="s">
        <v>157</v>
      </c>
      <c r="G142" s="4">
        <v>1885.7070000000001</v>
      </c>
      <c r="H142" s="4">
        <v>4190.46</v>
      </c>
    </row>
    <row r="143" spans="2:8" x14ac:dyDescent="0.25">
      <c r="B143" s="2">
        <v>41617</v>
      </c>
      <c r="C143" s="3" t="s">
        <v>27</v>
      </c>
      <c r="D143" s="3" t="s">
        <v>20</v>
      </c>
      <c r="E143" s="3" t="s">
        <v>9</v>
      </c>
      <c r="F143" s="3" t="s">
        <v>158</v>
      </c>
      <c r="G143" s="4">
        <v>1479.2355</v>
      </c>
      <c r="H143" s="4">
        <v>3287.19</v>
      </c>
    </row>
    <row r="144" spans="2:8" x14ac:dyDescent="0.25">
      <c r="B144" s="2">
        <v>41412</v>
      </c>
      <c r="C144" s="3" t="s">
        <v>27</v>
      </c>
      <c r="D144" s="3" t="s">
        <v>42</v>
      </c>
      <c r="E144" s="3" t="s">
        <v>76</v>
      </c>
      <c r="F144" s="3" t="s">
        <v>159</v>
      </c>
      <c r="G144" s="4">
        <v>3795.6056999999996</v>
      </c>
      <c r="H144" s="4">
        <v>6433.23</v>
      </c>
    </row>
    <row r="145" spans="2:8" x14ac:dyDescent="0.25">
      <c r="B145" s="2">
        <v>41315</v>
      </c>
      <c r="C145" s="3" t="s">
        <v>11</v>
      </c>
      <c r="D145" s="3" t="s">
        <v>40</v>
      </c>
      <c r="E145" s="3" t="s">
        <v>13</v>
      </c>
      <c r="F145" s="3" t="s">
        <v>160</v>
      </c>
      <c r="G145" s="4">
        <v>3806.2051999999999</v>
      </c>
      <c r="H145" s="4">
        <v>8851.64</v>
      </c>
    </row>
    <row r="146" spans="2:8" x14ac:dyDescent="0.25">
      <c r="B146" s="2">
        <v>41334</v>
      </c>
      <c r="C146" s="3" t="s">
        <v>27</v>
      </c>
      <c r="D146" s="3" t="s">
        <v>35</v>
      </c>
      <c r="E146" s="3" t="s">
        <v>17</v>
      </c>
      <c r="F146" s="3" t="s">
        <v>161</v>
      </c>
      <c r="G146" s="4">
        <v>2741.9580000000001</v>
      </c>
      <c r="H146" s="4">
        <v>6093.24</v>
      </c>
    </row>
    <row r="147" spans="2:8" x14ac:dyDescent="0.25">
      <c r="B147" s="2">
        <v>41465</v>
      </c>
      <c r="C147" s="3" t="s">
        <v>15</v>
      </c>
      <c r="D147" s="3" t="s">
        <v>35</v>
      </c>
      <c r="E147" s="3" t="s">
        <v>33</v>
      </c>
      <c r="F147" s="3" t="s">
        <v>162</v>
      </c>
      <c r="G147" s="4">
        <v>1904.6734000000001</v>
      </c>
      <c r="H147" s="4">
        <v>3228.26</v>
      </c>
    </row>
    <row r="148" spans="2:8" x14ac:dyDescent="0.25">
      <c r="B148" s="2">
        <v>41295</v>
      </c>
      <c r="C148" s="3" t="s">
        <v>19</v>
      </c>
      <c r="D148" s="3" t="s">
        <v>8</v>
      </c>
      <c r="E148" s="3" t="s">
        <v>21</v>
      </c>
      <c r="F148" s="3" t="s">
        <v>163</v>
      </c>
      <c r="G148" s="4">
        <v>8615.6224000000002</v>
      </c>
      <c r="H148" s="4">
        <v>9790.48</v>
      </c>
    </row>
    <row r="149" spans="2:8" x14ac:dyDescent="0.25">
      <c r="B149" s="2">
        <v>41412</v>
      </c>
      <c r="C149" s="3" t="s">
        <v>19</v>
      </c>
      <c r="D149" s="3" t="s">
        <v>42</v>
      </c>
      <c r="E149" s="3" t="s">
        <v>24</v>
      </c>
      <c r="F149" s="3" t="s">
        <v>164</v>
      </c>
      <c r="G149" s="4">
        <v>2442.518</v>
      </c>
      <c r="H149" s="4">
        <v>6601.4</v>
      </c>
    </row>
    <row r="150" spans="2:8" x14ac:dyDescent="0.25">
      <c r="B150" s="2">
        <v>41456</v>
      </c>
      <c r="C150" s="3" t="s">
        <v>27</v>
      </c>
      <c r="D150" s="3" t="s">
        <v>42</v>
      </c>
      <c r="E150" s="3" t="s">
        <v>76</v>
      </c>
      <c r="F150" s="3" t="s">
        <v>165</v>
      </c>
      <c r="G150" s="4">
        <v>5412.7864</v>
      </c>
      <c r="H150" s="4">
        <v>7959.98</v>
      </c>
    </row>
    <row r="151" spans="2:8" x14ac:dyDescent="0.25">
      <c r="B151" s="2">
        <v>41413</v>
      </c>
      <c r="C151" s="3" t="s">
        <v>27</v>
      </c>
      <c r="D151" s="3" t="s">
        <v>12</v>
      </c>
      <c r="E151" s="3" t="s">
        <v>83</v>
      </c>
      <c r="F151" s="3" t="s">
        <v>166</v>
      </c>
      <c r="G151" s="4">
        <v>1319.846</v>
      </c>
      <c r="H151" s="4">
        <v>2399.7199999999998</v>
      </c>
    </row>
    <row r="152" spans="2:8" x14ac:dyDescent="0.25">
      <c r="B152" s="2">
        <v>41364</v>
      </c>
      <c r="C152" s="3" t="s">
        <v>11</v>
      </c>
      <c r="D152" s="3" t="s">
        <v>8</v>
      </c>
      <c r="E152" s="3" t="s">
        <v>49</v>
      </c>
      <c r="F152" s="3" t="s">
        <v>167</v>
      </c>
      <c r="G152" s="4">
        <v>2944.1</v>
      </c>
      <c r="H152" s="4">
        <v>4990</v>
      </c>
    </row>
    <row r="153" spans="2:8" x14ac:dyDescent="0.25">
      <c r="B153" s="2">
        <v>41547</v>
      </c>
      <c r="C153" s="3" t="s">
        <v>15</v>
      </c>
      <c r="D153" s="3" t="s">
        <v>23</v>
      </c>
      <c r="E153" s="3" t="s">
        <v>38</v>
      </c>
      <c r="F153" s="3" t="s">
        <v>168</v>
      </c>
      <c r="G153" s="4">
        <v>610.89840000000004</v>
      </c>
      <c r="H153" s="4">
        <v>898.38</v>
      </c>
    </row>
    <row r="154" spans="2:8" x14ac:dyDescent="0.25">
      <c r="B154" s="2">
        <v>41394</v>
      </c>
      <c r="C154" s="3" t="s">
        <v>15</v>
      </c>
      <c r="D154" s="3" t="s">
        <v>35</v>
      </c>
      <c r="E154" s="3" t="s">
        <v>38</v>
      </c>
      <c r="F154" s="3" t="s">
        <v>169</v>
      </c>
      <c r="G154" s="4">
        <v>2401.7329</v>
      </c>
      <c r="H154" s="4">
        <v>6491.17</v>
      </c>
    </row>
    <row r="155" spans="2:8" x14ac:dyDescent="0.25">
      <c r="B155" s="2">
        <v>41467</v>
      </c>
      <c r="C155" s="3" t="s">
        <v>27</v>
      </c>
      <c r="D155" s="3" t="s">
        <v>20</v>
      </c>
      <c r="E155" s="3" t="s">
        <v>13</v>
      </c>
      <c r="F155" s="3" t="s">
        <v>170</v>
      </c>
      <c r="G155" s="4">
        <v>2880.9</v>
      </c>
      <c r="H155" s="4">
        <v>3273.75</v>
      </c>
    </row>
    <row r="156" spans="2:8" x14ac:dyDescent="0.25">
      <c r="B156" s="2">
        <v>41396</v>
      </c>
      <c r="C156" s="3" t="s">
        <v>27</v>
      </c>
      <c r="D156" s="3" t="s">
        <v>42</v>
      </c>
      <c r="E156" s="3" t="s">
        <v>38</v>
      </c>
      <c r="F156" s="3" t="s">
        <v>171</v>
      </c>
      <c r="G156" s="4">
        <v>1775.075</v>
      </c>
      <c r="H156" s="4">
        <v>4797.5</v>
      </c>
    </row>
    <row r="157" spans="2:8" x14ac:dyDescent="0.25">
      <c r="B157" s="2">
        <v>41582</v>
      </c>
      <c r="C157" s="3" t="s">
        <v>11</v>
      </c>
      <c r="D157" s="3" t="s">
        <v>42</v>
      </c>
      <c r="E157" s="3" t="s">
        <v>38</v>
      </c>
      <c r="F157" s="3" t="s">
        <v>172</v>
      </c>
      <c r="G157" s="4">
        <v>2878.6815000000001</v>
      </c>
      <c r="H157" s="4">
        <v>6397.07</v>
      </c>
    </row>
    <row r="158" spans="2:8" x14ac:dyDescent="0.25">
      <c r="B158" s="2">
        <v>41311</v>
      </c>
      <c r="C158" s="3" t="s">
        <v>15</v>
      </c>
      <c r="D158" s="3" t="s">
        <v>40</v>
      </c>
      <c r="E158" s="3" t="s">
        <v>17</v>
      </c>
      <c r="F158" s="3" t="s">
        <v>173</v>
      </c>
      <c r="G158" s="4">
        <v>1297.0133999999998</v>
      </c>
      <c r="H158" s="4">
        <v>2236.23</v>
      </c>
    </row>
    <row r="159" spans="2:8" x14ac:dyDescent="0.25">
      <c r="B159" s="2">
        <v>41549</v>
      </c>
      <c r="C159" s="3" t="s">
        <v>19</v>
      </c>
      <c r="D159" s="3" t="s">
        <v>20</v>
      </c>
      <c r="E159" s="3" t="s">
        <v>51</v>
      </c>
      <c r="F159" s="3" t="s">
        <v>174</v>
      </c>
      <c r="G159" s="4">
        <v>167.9623</v>
      </c>
      <c r="H159" s="4">
        <v>390.61</v>
      </c>
    </row>
    <row r="160" spans="2:8" x14ac:dyDescent="0.25">
      <c r="B160" s="2">
        <v>41536</v>
      </c>
      <c r="C160" s="3" t="s">
        <v>11</v>
      </c>
      <c r="D160" s="3" t="s">
        <v>16</v>
      </c>
      <c r="E160" s="3" t="s">
        <v>44</v>
      </c>
      <c r="F160" s="3" t="s">
        <v>175</v>
      </c>
      <c r="G160" s="4">
        <v>1622.2909</v>
      </c>
      <c r="H160" s="4">
        <v>4384.57</v>
      </c>
    </row>
    <row r="161" spans="2:8" x14ac:dyDescent="0.25">
      <c r="B161" s="2">
        <v>41421</v>
      </c>
      <c r="C161" s="3" t="s">
        <v>15</v>
      </c>
      <c r="D161" s="3" t="s">
        <v>23</v>
      </c>
      <c r="E161" s="3" t="s">
        <v>28</v>
      </c>
      <c r="F161" s="3" t="s">
        <v>176</v>
      </c>
      <c r="G161" s="4">
        <v>2116.3997999999997</v>
      </c>
      <c r="H161" s="4">
        <v>4921.8599999999997</v>
      </c>
    </row>
    <row r="162" spans="2:8" x14ac:dyDescent="0.25">
      <c r="B162" s="2">
        <v>41624</v>
      </c>
      <c r="C162" s="3" t="s">
        <v>19</v>
      </c>
      <c r="D162" s="3" t="s">
        <v>8</v>
      </c>
      <c r="E162" s="3" t="s">
        <v>13</v>
      </c>
      <c r="F162" s="3" t="s">
        <v>177</v>
      </c>
      <c r="G162" s="4">
        <v>3978.1851999999994</v>
      </c>
      <c r="H162" s="4">
        <v>6858.94</v>
      </c>
    </row>
    <row r="163" spans="2:8" x14ac:dyDescent="0.25">
      <c r="B163" s="2">
        <v>41412</v>
      </c>
      <c r="C163" s="3" t="s">
        <v>27</v>
      </c>
      <c r="D163" s="3" t="s">
        <v>40</v>
      </c>
      <c r="E163" s="3" t="s">
        <v>44</v>
      </c>
      <c r="F163" s="3" t="s">
        <v>178</v>
      </c>
      <c r="G163" s="4">
        <v>4246.5736500000003</v>
      </c>
      <c r="H163" s="4">
        <v>4541.79</v>
      </c>
    </row>
    <row r="164" spans="2:8" x14ac:dyDescent="0.25">
      <c r="B164" s="2">
        <v>41347</v>
      </c>
      <c r="C164" s="3" t="s">
        <v>7</v>
      </c>
      <c r="D164" s="3" t="s">
        <v>40</v>
      </c>
      <c r="E164" s="3" t="s">
        <v>83</v>
      </c>
      <c r="F164" s="3" t="s">
        <v>179</v>
      </c>
      <c r="G164" s="4">
        <v>4846.16</v>
      </c>
      <c r="H164" s="4">
        <v>5507</v>
      </c>
    </row>
    <row r="165" spans="2:8" x14ac:dyDescent="0.25">
      <c r="B165" s="2">
        <v>41354</v>
      </c>
      <c r="C165" s="3" t="s">
        <v>15</v>
      </c>
      <c r="D165" s="3" t="s">
        <v>23</v>
      </c>
      <c r="E165" s="3" t="s">
        <v>51</v>
      </c>
      <c r="F165" s="3" t="s">
        <v>180</v>
      </c>
      <c r="G165" s="4">
        <v>2464.9074999999998</v>
      </c>
      <c r="H165" s="4">
        <v>4481.6499999999996</v>
      </c>
    </row>
    <row r="166" spans="2:8" x14ac:dyDescent="0.25">
      <c r="B166" s="2">
        <v>41309</v>
      </c>
      <c r="C166" s="3" t="s">
        <v>15</v>
      </c>
      <c r="D166" s="3" t="s">
        <v>35</v>
      </c>
      <c r="E166" s="3" t="s">
        <v>33</v>
      </c>
      <c r="F166" s="3" t="s">
        <v>181</v>
      </c>
      <c r="G166" s="4">
        <v>1142.9829999999999</v>
      </c>
      <c r="H166" s="4">
        <v>2658.1</v>
      </c>
    </row>
    <row r="167" spans="2:8" x14ac:dyDescent="0.25">
      <c r="B167" s="2">
        <v>41448</v>
      </c>
      <c r="C167" s="3" t="s">
        <v>7</v>
      </c>
      <c r="D167" s="3" t="s">
        <v>20</v>
      </c>
      <c r="E167" s="3" t="s">
        <v>38</v>
      </c>
      <c r="F167" s="3" t="s">
        <v>182</v>
      </c>
      <c r="G167" s="4">
        <v>1707.8126999999999</v>
      </c>
      <c r="H167" s="4">
        <v>4615.71</v>
      </c>
    </row>
    <row r="168" spans="2:8" x14ac:dyDescent="0.25">
      <c r="B168" s="2">
        <v>41553</v>
      </c>
      <c r="C168" s="3" t="s">
        <v>27</v>
      </c>
      <c r="D168" s="3" t="s">
        <v>40</v>
      </c>
      <c r="E168" s="3" t="s">
        <v>83</v>
      </c>
      <c r="F168" s="3" t="s">
        <v>183</v>
      </c>
      <c r="G168" s="4">
        <v>3671.5798</v>
      </c>
      <c r="H168" s="4">
        <v>6330.31</v>
      </c>
    </row>
    <row r="169" spans="2:8" x14ac:dyDescent="0.25">
      <c r="B169" s="2">
        <v>41364</v>
      </c>
      <c r="C169" s="3" t="s">
        <v>15</v>
      </c>
      <c r="D169" s="3" t="s">
        <v>40</v>
      </c>
      <c r="E169" s="3" t="s">
        <v>24</v>
      </c>
      <c r="F169" s="3" t="s">
        <v>184</v>
      </c>
      <c r="G169" s="4">
        <v>892.64960000000008</v>
      </c>
      <c r="H169" s="4">
        <v>1312.72</v>
      </c>
    </row>
    <row r="170" spans="2:8" x14ac:dyDescent="0.25">
      <c r="B170" s="2">
        <v>41424</v>
      </c>
      <c r="C170" s="3" t="s">
        <v>11</v>
      </c>
      <c r="D170" s="3" t="s">
        <v>35</v>
      </c>
      <c r="E170" s="3" t="s">
        <v>21</v>
      </c>
      <c r="F170" s="3" t="s">
        <v>185</v>
      </c>
      <c r="G170" s="4">
        <v>5224.1909500000002</v>
      </c>
      <c r="H170" s="4">
        <v>5587.37</v>
      </c>
    </row>
    <row r="171" spans="2:8" x14ac:dyDescent="0.25">
      <c r="B171" s="2">
        <v>41464</v>
      </c>
      <c r="C171" s="3" t="s">
        <v>19</v>
      </c>
      <c r="D171" s="3" t="s">
        <v>23</v>
      </c>
      <c r="E171" s="3" t="s">
        <v>44</v>
      </c>
      <c r="F171" s="3" t="s">
        <v>186</v>
      </c>
      <c r="G171" s="4">
        <v>3730.9585500000003</v>
      </c>
      <c r="H171" s="4">
        <v>3990.33</v>
      </c>
    </row>
    <row r="172" spans="2:8" x14ac:dyDescent="0.25">
      <c r="B172" s="2">
        <v>41444</v>
      </c>
      <c r="C172" s="3" t="s">
        <v>27</v>
      </c>
      <c r="D172" s="3" t="s">
        <v>16</v>
      </c>
      <c r="E172" s="3" t="s">
        <v>36</v>
      </c>
      <c r="F172" s="3" t="s">
        <v>187</v>
      </c>
      <c r="G172" s="4">
        <v>3281.5376000000001</v>
      </c>
      <c r="H172" s="4">
        <v>3729.02</v>
      </c>
    </row>
    <row r="173" spans="2:8" x14ac:dyDescent="0.25">
      <c r="B173" s="2">
        <v>41620</v>
      </c>
      <c r="C173" s="3" t="s">
        <v>27</v>
      </c>
      <c r="D173" s="3" t="s">
        <v>8</v>
      </c>
      <c r="E173" s="3" t="s">
        <v>49</v>
      </c>
      <c r="F173" s="3" t="s">
        <v>188</v>
      </c>
      <c r="G173" s="4">
        <v>92.275999999999996</v>
      </c>
      <c r="H173" s="4">
        <v>135.69999999999999</v>
      </c>
    </row>
    <row r="174" spans="2:8" x14ac:dyDescent="0.25">
      <c r="B174" s="2">
        <v>41385</v>
      </c>
      <c r="C174" s="3" t="s">
        <v>19</v>
      </c>
      <c r="D174" s="3" t="s">
        <v>35</v>
      </c>
      <c r="E174" s="3" t="s">
        <v>28</v>
      </c>
      <c r="F174" s="3" t="s">
        <v>189</v>
      </c>
      <c r="G174" s="4">
        <v>731.8193</v>
      </c>
      <c r="H174" s="4">
        <v>1977.89</v>
      </c>
    </row>
    <row r="175" spans="2:8" x14ac:dyDescent="0.25">
      <c r="B175" s="2">
        <v>41313</v>
      </c>
      <c r="C175" s="3" t="s">
        <v>19</v>
      </c>
      <c r="D175" s="3" t="s">
        <v>20</v>
      </c>
      <c r="E175" s="3" t="s">
        <v>38</v>
      </c>
      <c r="F175" s="3" t="s">
        <v>190</v>
      </c>
      <c r="G175" s="4">
        <v>1936.7624999999998</v>
      </c>
      <c r="H175" s="4">
        <v>2582.35</v>
      </c>
    </row>
    <row r="176" spans="2:8" x14ac:dyDescent="0.25">
      <c r="B176" s="2">
        <v>41525</v>
      </c>
      <c r="C176" s="3" t="s">
        <v>11</v>
      </c>
      <c r="D176" s="3" t="s">
        <v>35</v>
      </c>
      <c r="E176" s="3" t="s">
        <v>51</v>
      </c>
      <c r="F176" s="3" t="s">
        <v>191</v>
      </c>
      <c r="G176" s="4">
        <v>890.87400000000002</v>
      </c>
      <c r="H176" s="4">
        <v>2071.8000000000002</v>
      </c>
    </row>
    <row r="177" spans="2:8" x14ac:dyDescent="0.25">
      <c r="B177" s="2">
        <v>41424</v>
      </c>
      <c r="C177" s="3" t="s">
        <v>11</v>
      </c>
      <c r="D177" s="3" t="s">
        <v>8</v>
      </c>
      <c r="E177" s="3" t="s">
        <v>13</v>
      </c>
      <c r="F177" s="3" t="s">
        <v>192</v>
      </c>
      <c r="G177" s="4">
        <v>1117.5012999999999</v>
      </c>
      <c r="H177" s="4">
        <v>1894.07</v>
      </c>
    </row>
    <row r="178" spans="2:8" x14ac:dyDescent="0.25">
      <c r="B178" s="2">
        <v>41311</v>
      </c>
      <c r="C178" s="3" t="s">
        <v>27</v>
      </c>
      <c r="D178" s="3" t="s">
        <v>16</v>
      </c>
      <c r="E178" s="3" t="s">
        <v>83</v>
      </c>
      <c r="F178" s="3" t="s">
        <v>193</v>
      </c>
      <c r="G178" s="4">
        <v>3446.4241999999999</v>
      </c>
      <c r="H178" s="4">
        <v>8014.94</v>
      </c>
    </row>
    <row r="179" spans="2:8" x14ac:dyDescent="0.25">
      <c r="B179" s="2">
        <v>41286</v>
      </c>
      <c r="C179" s="3" t="s">
        <v>27</v>
      </c>
      <c r="D179" s="3" t="s">
        <v>16</v>
      </c>
      <c r="E179" s="3" t="s">
        <v>33</v>
      </c>
      <c r="F179" s="3" t="s">
        <v>194</v>
      </c>
      <c r="G179" s="4">
        <v>2647.8405000000002</v>
      </c>
      <c r="H179" s="4">
        <v>5884.09</v>
      </c>
    </row>
    <row r="180" spans="2:8" x14ac:dyDescent="0.25">
      <c r="B180" s="2">
        <v>41633</v>
      </c>
      <c r="C180" s="3" t="s">
        <v>19</v>
      </c>
      <c r="D180" s="3" t="s">
        <v>16</v>
      </c>
      <c r="E180" s="3" t="s">
        <v>28</v>
      </c>
      <c r="F180" s="3" t="s">
        <v>195</v>
      </c>
      <c r="G180" s="4">
        <v>3343.9950000000003</v>
      </c>
      <c r="H180" s="4">
        <v>7431.1</v>
      </c>
    </row>
    <row r="181" spans="2:8" x14ac:dyDescent="0.25">
      <c r="B181" s="2">
        <v>41362</v>
      </c>
      <c r="C181" s="3" t="s">
        <v>7</v>
      </c>
      <c r="D181" s="3" t="s">
        <v>12</v>
      </c>
      <c r="E181" s="3" t="s">
        <v>36</v>
      </c>
      <c r="F181" s="3" t="s">
        <v>196</v>
      </c>
      <c r="G181" s="4">
        <v>4345.0931999999993</v>
      </c>
      <c r="H181" s="4">
        <v>7491.54</v>
      </c>
    </row>
    <row r="182" spans="2:8" x14ac:dyDescent="0.25">
      <c r="B182" s="2">
        <v>41451</v>
      </c>
      <c r="C182" s="3" t="s">
        <v>27</v>
      </c>
      <c r="D182" s="3" t="s">
        <v>12</v>
      </c>
      <c r="E182" s="3" t="s">
        <v>9</v>
      </c>
      <c r="F182" s="3" t="s">
        <v>197</v>
      </c>
      <c r="G182" s="4">
        <v>5927.7240000000002</v>
      </c>
      <c r="H182" s="4">
        <v>6736.05</v>
      </c>
    </row>
    <row r="183" spans="2:8" x14ac:dyDescent="0.25">
      <c r="B183" s="2">
        <v>41613</v>
      </c>
      <c r="C183" s="3" t="s">
        <v>27</v>
      </c>
      <c r="D183" s="3" t="s">
        <v>12</v>
      </c>
      <c r="E183" s="3" t="s">
        <v>36</v>
      </c>
      <c r="F183" s="3" t="s">
        <v>198</v>
      </c>
      <c r="G183" s="4">
        <v>1323.1163000000001</v>
      </c>
      <c r="H183" s="4">
        <v>2242.5700000000002</v>
      </c>
    </row>
    <row r="184" spans="2:8" x14ac:dyDescent="0.25">
      <c r="B184" s="2">
        <v>41432</v>
      </c>
      <c r="C184" s="3" t="s">
        <v>19</v>
      </c>
      <c r="D184" s="3" t="s">
        <v>20</v>
      </c>
      <c r="E184" s="3" t="s">
        <v>28</v>
      </c>
      <c r="F184" s="3" t="s">
        <v>199</v>
      </c>
      <c r="G184" s="4">
        <v>5395.1260000000002</v>
      </c>
      <c r="H184" s="4">
        <v>9809.32</v>
      </c>
    </row>
    <row r="185" spans="2:8" x14ac:dyDescent="0.25">
      <c r="B185" s="2">
        <v>41534</v>
      </c>
      <c r="C185" s="3" t="s">
        <v>15</v>
      </c>
      <c r="D185" s="3" t="s">
        <v>12</v>
      </c>
      <c r="E185" s="3" t="s">
        <v>83</v>
      </c>
      <c r="F185" s="3" t="s">
        <v>200</v>
      </c>
      <c r="G185" s="4">
        <v>1575.6730000000002</v>
      </c>
      <c r="H185" s="4">
        <v>2864.86</v>
      </c>
    </row>
    <row r="186" spans="2:8" x14ac:dyDescent="0.25">
      <c r="B186" s="2">
        <v>41457</v>
      </c>
      <c r="C186" s="3" t="s">
        <v>11</v>
      </c>
      <c r="D186" s="3" t="s">
        <v>40</v>
      </c>
      <c r="E186" s="3" t="s">
        <v>38</v>
      </c>
      <c r="F186" s="3" t="s">
        <v>201</v>
      </c>
      <c r="G186" s="4">
        <v>2727.48</v>
      </c>
      <c r="H186" s="4">
        <v>3636.64</v>
      </c>
    </row>
    <row r="187" spans="2:8" x14ac:dyDescent="0.25">
      <c r="B187" s="2">
        <v>41571</v>
      </c>
      <c r="C187" s="3" t="s">
        <v>11</v>
      </c>
      <c r="D187" s="3" t="s">
        <v>16</v>
      </c>
      <c r="E187" s="3" t="s">
        <v>49</v>
      </c>
      <c r="F187" s="3" t="s">
        <v>202</v>
      </c>
      <c r="G187" s="4">
        <v>7137.5550000000003</v>
      </c>
      <c r="H187" s="4">
        <v>9516.74</v>
      </c>
    </row>
    <row r="188" spans="2:8" x14ac:dyDescent="0.25">
      <c r="B188" s="2">
        <v>41315</v>
      </c>
      <c r="C188" s="3" t="s">
        <v>15</v>
      </c>
      <c r="D188" s="3" t="s">
        <v>23</v>
      </c>
      <c r="E188" s="3" t="s">
        <v>21</v>
      </c>
      <c r="F188" s="3" t="s">
        <v>203</v>
      </c>
      <c r="G188" s="4">
        <v>2542.4395</v>
      </c>
      <c r="H188" s="4">
        <v>5912.65</v>
      </c>
    </row>
    <row r="189" spans="2:8" x14ac:dyDescent="0.25">
      <c r="B189" s="2">
        <v>41511</v>
      </c>
      <c r="C189" s="3" t="s">
        <v>15</v>
      </c>
      <c r="D189" s="3" t="s">
        <v>42</v>
      </c>
      <c r="E189" s="3" t="s">
        <v>51</v>
      </c>
      <c r="F189" s="3" t="s">
        <v>204</v>
      </c>
      <c r="G189" s="4">
        <v>2596.2075000000004</v>
      </c>
      <c r="H189" s="4">
        <v>5769.35</v>
      </c>
    </row>
    <row r="190" spans="2:8" x14ac:dyDescent="0.25">
      <c r="B190" s="2">
        <v>41617</v>
      </c>
      <c r="C190" s="3" t="s">
        <v>7</v>
      </c>
      <c r="D190" s="3" t="s">
        <v>8</v>
      </c>
      <c r="E190" s="3" t="s">
        <v>17</v>
      </c>
      <c r="F190" s="3" t="s">
        <v>205</v>
      </c>
      <c r="G190" s="4">
        <v>2935.0364</v>
      </c>
      <c r="H190" s="4">
        <v>4316.2299999999996</v>
      </c>
    </row>
    <row r="191" spans="2:8" x14ac:dyDescent="0.25">
      <c r="B191" s="2">
        <v>41509</v>
      </c>
      <c r="C191" s="3" t="s">
        <v>15</v>
      </c>
      <c r="D191" s="3" t="s">
        <v>35</v>
      </c>
      <c r="E191" s="3" t="s">
        <v>33</v>
      </c>
      <c r="F191" s="3" t="s">
        <v>206</v>
      </c>
      <c r="G191" s="4">
        <v>969.23200000000008</v>
      </c>
      <c r="H191" s="4">
        <v>1762.24</v>
      </c>
    </row>
    <row r="192" spans="2:8" x14ac:dyDescent="0.25">
      <c r="B192" s="2">
        <v>41306</v>
      </c>
      <c r="C192" s="3" t="s">
        <v>7</v>
      </c>
      <c r="D192" s="3" t="s">
        <v>42</v>
      </c>
      <c r="E192" s="3" t="s">
        <v>13</v>
      </c>
      <c r="F192" s="3" t="s">
        <v>207</v>
      </c>
      <c r="G192" s="4">
        <v>9318.9580000000005</v>
      </c>
      <c r="H192" s="4">
        <v>9966.7999999999993</v>
      </c>
    </row>
    <row r="193" spans="2:8" x14ac:dyDescent="0.25">
      <c r="B193" s="2">
        <v>41571</v>
      </c>
      <c r="C193" s="3" t="s">
        <v>27</v>
      </c>
      <c r="D193" s="3" t="s">
        <v>16</v>
      </c>
      <c r="E193" s="3" t="s">
        <v>36</v>
      </c>
      <c r="F193" s="3" t="s">
        <v>208</v>
      </c>
      <c r="G193" s="4">
        <v>5011.1716000000006</v>
      </c>
      <c r="H193" s="4">
        <v>7369.37</v>
      </c>
    </row>
    <row r="194" spans="2:8" x14ac:dyDescent="0.25">
      <c r="B194" s="2">
        <v>41344</v>
      </c>
      <c r="C194" s="3" t="s">
        <v>27</v>
      </c>
      <c r="D194" s="3" t="s">
        <v>42</v>
      </c>
      <c r="E194" s="3" t="s">
        <v>9</v>
      </c>
      <c r="F194" s="3" t="s">
        <v>209</v>
      </c>
      <c r="G194" s="4">
        <v>4467.8380000000006</v>
      </c>
      <c r="H194" s="4">
        <v>6570.35</v>
      </c>
    </row>
    <row r="195" spans="2:8" x14ac:dyDescent="0.25">
      <c r="B195" s="2">
        <v>41637</v>
      </c>
      <c r="C195" s="3" t="s">
        <v>27</v>
      </c>
      <c r="D195" s="3" t="s">
        <v>35</v>
      </c>
      <c r="E195" s="3" t="s">
        <v>36</v>
      </c>
      <c r="F195" s="3" t="s">
        <v>210</v>
      </c>
      <c r="G195" s="4">
        <v>3132.6833000000001</v>
      </c>
      <c r="H195" s="4">
        <v>7285.31</v>
      </c>
    </row>
    <row r="196" spans="2:8" x14ac:dyDescent="0.25">
      <c r="B196" s="2">
        <v>41506</v>
      </c>
      <c r="C196" s="3" t="s">
        <v>11</v>
      </c>
      <c r="D196" s="3" t="s">
        <v>42</v>
      </c>
      <c r="E196" s="3" t="s">
        <v>24</v>
      </c>
      <c r="F196" s="3" t="s">
        <v>211</v>
      </c>
      <c r="G196" s="4">
        <v>196.45839999999998</v>
      </c>
      <c r="H196" s="4">
        <v>456.88</v>
      </c>
    </row>
    <row r="197" spans="2:8" x14ac:dyDescent="0.25">
      <c r="B197" s="2">
        <v>41533</v>
      </c>
      <c r="C197" s="3" t="s">
        <v>11</v>
      </c>
      <c r="D197" s="3" t="s">
        <v>35</v>
      </c>
      <c r="E197" s="3" t="s">
        <v>9</v>
      </c>
      <c r="F197" s="3" t="s">
        <v>212</v>
      </c>
      <c r="G197" s="4">
        <v>266.30239999999998</v>
      </c>
      <c r="H197" s="4">
        <v>451.36</v>
      </c>
    </row>
    <row r="198" spans="2:8" x14ac:dyDescent="0.25">
      <c r="B198" s="2">
        <v>41471</v>
      </c>
      <c r="C198" s="3" t="s">
        <v>27</v>
      </c>
      <c r="D198" s="3" t="s">
        <v>40</v>
      </c>
      <c r="E198" s="3" t="s">
        <v>28</v>
      </c>
      <c r="F198" s="3" t="s">
        <v>213</v>
      </c>
      <c r="G198" s="4">
        <v>5269.9459999999999</v>
      </c>
      <c r="H198" s="4">
        <v>9581.7199999999993</v>
      </c>
    </row>
    <row r="199" spans="2:8" x14ac:dyDescent="0.25">
      <c r="B199" s="2">
        <v>41571</v>
      </c>
      <c r="C199" s="3" t="s">
        <v>7</v>
      </c>
      <c r="D199" s="3" t="s">
        <v>23</v>
      </c>
      <c r="E199" s="3" t="s">
        <v>13</v>
      </c>
      <c r="F199" s="3" t="s">
        <v>214</v>
      </c>
      <c r="G199" s="4">
        <v>1798.3416</v>
      </c>
      <c r="H199" s="4">
        <v>2043.57</v>
      </c>
    </row>
    <row r="200" spans="2:8" x14ac:dyDescent="0.25">
      <c r="B200" s="5">
        <v>41489</v>
      </c>
      <c r="C200" s="6" t="s">
        <v>15</v>
      </c>
      <c r="D200" s="6" t="s">
        <v>8</v>
      </c>
      <c r="E200" s="6" t="s">
        <v>51</v>
      </c>
      <c r="F200" s="6" t="s">
        <v>215</v>
      </c>
      <c r="G200" s="7">
        <v>1281.1804999999999</v>
      </c>
      <c r="H200" s="7">
        <v>3462.65</v>
      </c>
    </row>
    <row r="201" spans="2:8" x14ac:dyDescent="0.25">
      <c r="B201" s="2">
        <v>41324</v>
      </c>
      <c r="C201" s="3" t="s">
        <v>7</v>
      </c>
      <c r="D201" s="3" t="s">
        <v>20</v>
      </c>
      <c r="E201" s="3" t="s">
        <v>13</v>
      </c>
      <c r="F201" s="3" t="s">
        <v>216</v>
      </c>
      <c r="G201" s="4">
        <v>116.9192</v>
      </c>
      <c r="H201" s="4">
        <v>171.94</v>
      </c>
    </row>
    <row r="202" spans="2:8" x14ac:dyDescent="0.25">
      <c r="B202" s="2">
        <v>41557</v>
      </c>
      <c r="C202" s="3" t="s">
        <v>7</v>
      </c>
      <c r="D202" s="3" t="s">
        <v>23</v>
      </c>
      <c r="E202" s="3" t="s">
        <v>51</v>
      </c>
      <c r="F202" s="3" t="s">
        <v>217</v>
      </c>
      <c r="G202" s="4">
        <v>6417.6632</v>
      </c>
      <c r="H202" s="4">
        <v>9437.74</v>
      </c>
    </row>
    <row r="203" spans="2:8" x14ac:dyDescent="0.25">
      <c r="B203" s="2">
        <v>41534</v>
      </c>
      <c r="C203" s="3" t="s">
        <v>27</v>
      </c>
      <c r="D203" s="3" t="s">
        <v>35</v>
      </c>
      <c r="E203" s="3" t="s">
        <v>24</v>
      </c>
      <c r="F203" s="3" t="s">
        <v>218</v>
      </c>
      <c r="G203" s="4">
        <v>1660.4822999999999</v>
      </c>
      <c r="H203" s="4">
        <v>4487.79</v>
      </c>
    </row>
    <row r="204" spans="2:8" x14ac:dyDescent="0.25">
      <c r="B204" s="2">
        <v>41453</v>
      </c>
      <c r="C204" s="3" t="s">
        <v>27</v>
      </c>
      <c r="D204" s="3" t="s">
        <v>40</v>
      </c>
      <c r="E204" s="3" t="s">
        <v>21</v>
      </c>
      <c r="F204" s="3" t="s">
        <v>219</v>
      </c>
      <c r="G204" s="4">
        <v>3354.5776000000001</v>
      </c>
      <c r="H204" s="4">
        <v>3812.02</v>
      </c>
    </row>
    <row r="205" spans="2:8" x14ac:dyDescent="0.25">
      <c r="B205" s="2">
        <v>41610</v>
      </c>
      <c r="C205" s="3" t="s">
        <v>11</v>
      </c>
      <c r="D205" s="3" t="s">
        <v>20</v>
      </c>
      <c r="E205" s="3" t="s">
        <v>83</v>
      </c>
      <c r="F205" s="3" t="s">
        <v>220</v>
      </c>
      <c r="G205" s="4">
        <v>6835.9719999999998</v>
      </c>
      <c r="H205" s="4">
        <v>7768.15</v>
      </c>
    </row>
    <row r="206" spans="2:8" x14ac:dyDescent="0.25">
      <c r="B206" s="2">
        <v>41534</v>
      </c>
      <c r="C206" s="3" t="s">
        <v>27</v>
      </c>
      <c r="D206" s="3" t="s">
        <v>42</v>
      </c>
      <c r="E206" s="3" t="s">
        <v>76</v>
      </c>
      <c r="F206" s="3" t="s">
        <v>221</v>
      </c>
      <c r="G206" s="4">
        <v>2918.6280000000002</v>
      </c>
      <c r="H206" s="4">
        <v>6485.84</v>
      </c>
    </row>
    <row r="207" spans="2:8" x14ac:dyDescent="0.25">
      <c r="B207" s="2">
        <v>41321</v>
      </c>
      <c r="C207" s="3" t="s">
        <v>27</v>
      </c>
      <c r="D207" s="3" t="s">
        <v>16</v>
      </c>
      <c r="E207" s="3" t="s">
        <v>36</v>
      </c>
      <c r="F207" s="3" t="s">
        <v>222</v>
      </c>
      <c r="G207" s="4">
        <v>6575.61</v>
      </c>
      <c r="H207" s="4">
        <v>8767.48</v>
      </c>
    </row>
    <row r="208" spans="2:8" x14ac:dyDescent="0.25">
      <c r="B208" s="2">
        <v>41381</v>
      </c>
      <c r="C208" s="3" t="s">
        <v>27</v>
      </c>
      <c r="D208" s="3" t="s">
        <v>12</v>
      </c>
      <c r="E208" s="3" t="s">
        <v>38</v>
      </c>
      <c r="F208" s="3" t="s">
        <v>223</v>
      </c>
      <c r="G208" s="4">
        <v>4714.6309999999994</v>
      </c>
      <c r="H208" s="4">
        <v>7990.9</v>
      </c>
    </row>
    <row r="209" spans="2:8" x14ac:dyDescent="0.25">
      <c r="B209" s="2">
        <v>41299</v>
      </c>
      <c r="C209" s="3" t="s">
        <v>19</v>
      </c>
      <c r="D209" s="3" t="s">
        <v>35</v>
      </c>
      <c r="E209" s="3" t="s">
        <v>36</v>
      </c>
      <c r="F209" s="3" t="s">
        <v>224</v>
      </c>
      <c r="G209" s="4">
        <v>3148.5255999999999</v>
      </c>
      <c r="H209" s="4">
        <v>3577.87</v>
      </c>
    </row>
    <row r="210" spans="2:8" x14ac:dyDescent="0.25">
      <c r="B210" s="2">
        <v>41625</v>
      </c>
      <c r="C210" s="3" t="s">
        <v>19</v>
      </c>
      <c r="D210" s="3" t="s">
        <v>23</v>
      </c>
      <c r="E210" s="3" t="s">
        <v>33</v>
      </c>
      <c r="F210" s="3" t="s">
        <v>225</v>
      </c>
      <c r="G210" s="4">
        <v>3075.82</v>
      </c>
      <c r="H210" s="4">
        <v>5592.4</v>
      </c>
    </row>
    <row r="211" spans="2:8" x14ac:dyDescent="0.25">
      <c r="B211" s="2">
        <v>41433</v>
      </c>
      <c r="C211" s="3" t="s">
        <v>27</v>
      </c>
      <c r="D211" s="3" t="s">
        <v>40</v>
      </c>
      <c r="E211" s="3" t="s">
        <v>36</v>
      </c>
      <c r="F211" s="3" t="s">
        <v>226</v>
      </c>
      <c r="G211" s="4">
        <v>4295.7172</v>
      </c>
      <c r="H211" s="4">
        <v>9990.0400000000009</v>
      </c>
    </row>
    <row r="212" spans="2:8" x14ac:dyDescent="0.25">
      <c r="B212" s="2">
        <v>41492</v>
      </c>
      <c r="C212" s="3" t="s">
        <v>27</v>
      </c>
      <c r="D212" s="3" t="s">
        <v>20</v>
      </c>
      <c r="E212" s="3" t="s">
        <v>28</v>
      </c>
      <c r="F212" s="3" t="s">
        <v>227</v>
      </c>
      <c r="G212" s="4">
        <v>607.64859999999999</v>
      </c>
      <c r="H212" s="4">
        <v>1047.67</v>
      </c>
    </row>
    <row r="213" spans="2:8" x14ac:dyDescent="0.25">
      <c r="B213" s="2">
        <v>41352</v>
      </c>
      <c r="C213" s="3" t="s">
        <v>7</v>
      </c>
      <c r="D213" s="3" t="s">
        <v>16</v>
      </c>
      <c r="E213" s="3" t="s">
        <v>21</v>
      </c>
      <c r="F213" s="3" t="s">
        <v>29</v>
      </c>
      <c r="G213" s="4">
        <v>4351.8045999999995</v>
      </c>
      <c r="H213" s="4">
        <v>7375.94</v>
      </c>
    </row>
    <row r="214" spans="2:8" x14ac:dyDescent="0.25">
      <c r="B214" s="2">
        <v>41291</v>
      </c>
      <c r="C214" s="3" t="s">
        <v>27</v>
      </c>
      <c r="D214" s="3" t="s">
        <v>42</v>
      </c>
      <c r="E214" s="3" t="s">
        <v>44</v>
      </c>
      <c r="F214" s="3" t="s">
        <v>228</v>
      </c>
      <c r="G214" s="4">
        <v>345.51579999999996</v>
      </c>
      <c r="H214" s="4">
        <v>585.62</v>
      </c>
    </row>
    <row r="215" spans="2:8" x14ac:dyDescent="0.25">
      <c r="B215" s="2">
        <v>41390</v>
      </c>
      <c r="C215" s="3" t="s">
        <v>7</v>
      </c>
      <c r="D215" s="3" t="s">
        <v>23</v>
      </c>
      <c r="E215" s="3" t="s">
        <v>17</v>
      </c>
      <c r="F215" s="3" t="s">
        <v>229</v>
      </c>
      <c r="G215" s="4">
        <v>7054.7752</v>
      </c>
      <c r="H215" s="4">
        <v>8016.79</v>
      </c>
    </row>
    <row r="216" spans="2:8" x14ac:dyDescent="0.25">
      <c r="B216" s="2">
        <v>41601</v>
      </c>
      <c r="C216" s="3" t="s">
        <v>15</v>
      </c>
      <c r="D216" s="3" t="s">
        <v>12</v>
      </c>
      <c r="E216" s="3" t="s">
        <v>36</v>
      </c>
      <c r="F216" s="3" t="s">
        <v>230</v>
      </c>
      <c r="G216" s="4">
        <v>4699.1120000000001</v>
      </c>
      <c r="H216" s="4">
        <v>5339.9</v>
      </c>
    </row>
    <row r="217" spans="2:8" x14ac:dyDescent="0.25">
      <c r="B217" s="2">
        <v>41554</v>
      </c>
      <c r="C217" s="3" t="s">
        <v>27</v>
      </c>
      <c r="D217" s="3" t="s">
        <v>42</v>
      </c>
      <c r="E217" s="3" t="s">
        <v>33</v>
      </c>
      <c r="F217" s="3" t="s">
        <v>231</v>
      </c>
      <c r="G217" s="4">
        <v>1155.0808</v>
      </c>
      <c r="H217" s="4">
        <v>3121.84</v>
      </c>
    </row>
    <row r="218" spans="2:8" x14ac:dyDescent="0.25">
      <c r="B218" s="2">
        <v>41303</v>
      </c>
      <c r="C218" s="3" t="s">
        <v>19</v>
      </c>
      <c r="D218" s="3" t="s">
        <v>23</v>
      </c>
      <c r="E218" s="3" t="s">
        <v>17</v>
      </c>
      <c r="F218" s="3" t="s">
        <v>232</v>
      </c>
      <c r="G218" s="4">
        <v>7371.4425000000001</v>
      </c>
      <c r="H218" s="4">
        <v>9828.59</v>
      </c>
    </row>
    <row r="219" spans="2:8" x14ac:dyDescent="0.25">
      <c r="B219" s="2">
        <v>41504</v>
      </c>
      <c r="C219" s="3" t="s">
        <v>27</v>
      </c>
      <c r="D219" s="3" t="s">
        <v>12</v>
      </c>
      <c r="E219" s="3" t="s">
        <v>24</v>
      </c>
      <c r="F219" s="3" t="s">
        <v>233</v>
      </c>
      <c r="G219" s="4">
        <v>4025.1111999999998</v>
      </c>
      <c r="H219" s="4">
        <v>4573.99</v>
      </c>
    </row>
    <row r="220" spans="2:8" x14ac:dyDescent="0.25">
      <c r="B220" s="2">
        <v>41352</v>
      </c>
      <c r="C220" s="3" t="s">
        <v>19</v>
      </c>
      <c r="D220" s="3" t="s">
        <v>42</v>
      </c>
      <c r="E220" s="3" t="s">
        <v>44</v>
      </c>
      <c r="F220" s="3" t="s">
        <v>234</v>
      </c>
      <c r="G220" s="4">
        <v>4976.2782999999999</v>
      </c>
      <c r="H220" s="4">
        <v>8434.3700000000008</v>
      </c>
    </row>
    <row r="221" spans="2:8" x14ac:dyDescent="0.25">
      <c r="B221" s="2">
        <v>41598</v>
      </c>
      <c r="C221" s="3" t="s">
        <v>15</v>
      </c>
      <c r="D221" s="3" t="s">
        <v>35</v>
      </c>
      <c r="E221" s="3" t="s">
        <v>17</v>
      </c>
      <c r="F221" s="3" t="s">
        <v>235</v>
      </c>
      <c r="G221" s="4">
        <v>1531.2128</v>
      </c>
      <c r="H221" s="4">
        <v>3560.96</v>
      </c>
    </row>
    <row r="222" spans="2:8" x14ac:dyDescent="0.25">
      <c r="B222" s="2">
        <v>41298</v>
      </c>
      <c r="C222" s="3" t="s">
        <v>27</v>
      </c>
      <c r="D222" s="3" t="s">
        <v>42</v>
      </c>
      <c r="E222" s="3" t="s">
        <v>76</v>
      </c>
      <c r="F222" s="3" t="s">
        <v>236</v>
      </c>
      <c r="G222" s="4">
        <v>331.15370000000001</v>
      </c>
      <c r="H222" s="4">
        <v>895.01</v>
      </c>
    </row>
    <row r="223" spans="2:8" x14ac:dyDescent="0.25">
      <c r="B223" s="2">
        <v>41425</v>
      </c>
      <c r="C223" s="3" t="s">
        <v>27</v>
      </c>
      <c r="D223" s="3" t="s">
        <v>20</v>
      </c>
      <c r="E223" s="3" t="s">
        <v>51</v>
      </c>
      <c r="F223" s="3" t="s">
        <v>237</v>
      </c>
      <c r="G223" s="4">
        <v>4494.4470000000001</v>
      </c>
      <c r="H223" s="4">
        <v>9987.66</v>
      </c>
    </row>
    <row r="224" spans="2:8" x14ac:dyDescent="0.25">
      <c r="B224" s="2">
        <v>41380</v>
      </c>
      <c r="C224" s="3" t="s">
        <v>11</v>
      </c>
      <c r="D224" s="3" t="s">
        <v>42</v>
      </c>
      <c r="E224" s="3" t="s">
        <v>51</v>
      </c>
      <c r="F224" s="3" t="s">
        <v>238</v>
      </c>
      <c r="G224" s="4">
        <v>2350.4615999999996</v>
      </c>
      <c r="H224" s="4">
        <v>4052.52</v>
      </c>
    </row>
    <row r="225" spans="2:8" x14ac:dyDescent="0.25">
      <c r="B225" s="2">
        <v>41302</v>
      </c>
      <c r="C225" s="3" t="s">
        <v>27</v>
      </c>
      <c r="D225" s="3" t="s">
        <v>23</v>
      </c>
      <c r="E225" s="3" t="s">
        <v>49</v>
      </c>
      <c r="F225" s="3" t="s">
        <v>239</v>
      </c>
      <c r="G225" s="4">
        <v>4035.8835999999997</v>
      </c>
      <c r="H225" s="4">
        <v>6958.42</v>
      </c>
    </row>
    <row r="226" spans="2:8" x14ac:dyDescent="0.25">
      <c r="B226" s="2">
        <v>41521</v>
      </c>
      <c r="C226" s="3" t="s">
        <v>19</v>
      </c>
      <c r="D226" s="3" t="s">
        <v>20</v>
      </c>
      <c r="E226" s="3" t="s">
        <v>33</v>
      </c>
      <c r="F226" s="3" t="s">
        <v>240</v>
      </c>
      <c r="G226" s="4">
        <v>5988.93</v>
      </c>
      <c r="H226" s="4">
        <v>7985.24</v>
      </c>
    </row>
    <row r="227" spans="2:8" x14ac:dyDescent="0.25">
      <c r="B227" s="2">
        <v>41441</v>
      </c>
      <c r="C227" s="3" t="s">
        <v>27</v>
      </c>
      <c r="D227" s="3" t="s">
        <v>42</v>
      </c>
      <c r="E227" s="3" t="s">
        <v>76</v>
      </c>
      <c r="F227" s="3" t="s">
        <v>241</v>
      </c>
      <c r="G227" s="4">
        <v>4949.5349999999999</v>
      </c>
      <c r="H227" s="4">
        <v>6599.38</v>
      </c>
    </row>
    <row r="228" spans="2:8" x14ac:dyDescent="0.25">
      <c r="B228" s="2">
        <v>41279</v>
      </c>
      <c r="C228" s="3" t="s">
        <v>11</v>
      </c>
      <c r="D228" s="3" t="s">
        <v>16</v>
      </c>
      <c r="E228" s="3" t="s">
        <v>24</v>
      </c>
      <c r="F228" s="3" t="s">
        <v>242</v>
      </c>
      <c r="G228" s="4">
        <v>644.46879999999987</v>
      </c>
      <c r="H228" s="4">
        <v>1092.32</v>
      </c>
    </row>
    <row r="229" spans="2:8" x14ac:dyDescent="0.25">
      <c r="B229" s="2">
        <v>41363</v>
      </c>
      <c r="C229" s="3" t="s">
        <v>7</v>
      </c>
      <c r="D229" s="3" t="s">
        <v>12</v>
      </c>
      <c r="E229" s="3" t="s">
        <v>49</v>
      </c>
      <c r="F229" s="3" t="s">
        <v>243</v>
      </c>
      <c r="G229" s="4">
        <v>3730.5019999999995</v>
      </c>
      <c r="H229" s="4">
        <v>6431.9</v>
      </c>
    </row>
    <row r="230" spans="2:8" x14ac:dyDescent="0.25">
      <c r="B230" s="2">
        <v>41540</v>
      </c>
      <c r="C230" s="3" t="s">
        <v>27</v>
      </c>
      <c r="D230" s="3" t="s">
        <v>23</v>
      </c>
      <c r="E230" s="3" t="s">
        <v>9</v>
      </c>
      <c r="F230" s="3" t="s">
        <v>244</v>
      </c>
      <c r="G230" s="4">
        <v>2280.1692000000003</v>
      </c>
      <c r="H230" s="4">
        <v>3353.19</v>
      </c>
    </row>
    <row r="231" spans="2:8" x14ac:dyDescent="0.25">
      <c r="B231" s="2">
        <v>41624</v>
      </c>
      <c r="C231" s="3" t="s">
        <v>27</v>
      </c>
      <c r="D231" s="3" t="s">
        <v>35</v>
      </c>
      <c r="E231" s="3" t="s">
        <v>49</v>
      </c>
      <c r="F231" s="3" t="s">
        <v>245</v>
      </c>
      <c r="G231" s="4">
        <v>1232.2650000000001</v>
      </c>
      <c r="H231" s="4">
        <v>1643.02</v>
      </c>
    </row>
    <row r="232" spans="2:8" x14ac:dyDescent="0.25">
      <c r="B232" s="2">
        <v>41625</v>
      </c>
      <c r="C232" s="3" t="s">
        <v>27</v>
      </c>
      <c r="D232" s="3" t="s">
        <v>16</v>
      </c>
      <c r="E232" s="3" t="s">
        <v>13</v>
      </c>
      <c r="F232" s="3" t="s">
        <v>246</v>
      </c>
      <c r="G232" s="4">
        <v>1528.835</v>
      </c>
      <c r="H232" s="4">
        <v>2779.7</v>
      </c>
    </row>
    <row r="233" spans="2:8" x14ac:dyDescent="0.25">
      <c r="B233" s="2">
        <v>41621</v>
      </c>
      <c r="C233" s="3" t="s">
        <v>7</v>
      </c>
      <c r="D233" s="3" t="s">
        <v>20</v>
      </c>
      <c r="E233" s="3" t="s">
        <v>28</v>
      </c>
      <c r="F233" s="3" t="s">
        <v>247</v>
      </c>
      <c r="G233" s="4">
        <v>1191.2445999999998</v>
      </c>
      <c r="H233" s="4">
        <v>2053.87</v>
      </c>
    </row>
    <row r="234" spans="2:8" x14ac:dyDescent="0.25">
      <c r="B234" s="2">
        <v>41639</v>
      </c>
      <c r="C234" s="3" t="s">
        <v>27</v>
      </c>
      <c r="D234" s="3" t="s">
        <v>23</v>
      </c>
      <c r="E234" s="3" t="s">
        <v>33</v>
      </c>
      <c r="F234" s="3" t="s">
        <v>248</v>
      </c>
      <c r="G234" s="4">
        <v>5394.1449999999995</v>
      </c>
      <c r="H234" s="4">
        <v>9300.25</v>
      </c>
    </row>
    <row r="235" spans="2:8" x14ac:dyDescent="0.25">
      <c r="B235" s="2">
        <v>41618</v>
      </c>
      <c r="C235" s="3" t="s">
        <v>11</v>
      </c>
      <c r="D235" s="3" t="s">
        <v>40</v>
      </c>
      <c r="E235" s="3" t="s">
        <v>17</v>
      </c>
      <c r="F235" s="3" t="s">
        <v>249</v>
      </c>
      <c r="G235" s="4">
        <v>3043.75225</v>
      </c>
      <c r="H235" s="4">
        <v>3255.35</v>
      </c>
    </row>
    <row r="236" spans="2:8" x14ac:dyDescent="0.25">
      <c r="B236" s="2">
        <v>41569</v>
      </c>
      <c r="C236" s="3" t="s">
        <v>11</v>
      </c>
      <c r="D236" s="3" t="s">
        <v>12</v>
      </c>
      <c r="E236" s="3" t="s">
        <v>13</v>
      </c>
      <c r="F236" s="3" t="s">
        <v>250</v>
      </c>
      <c r="G236" s="4">
        <v>1721.5523000000001</v>
      </c>
      <c r="H236" s="4">
        <v>4003.61</v>
      </c>
    </row>
    <row r="237" spans="2:8" x14ac:dyDescent="0.25">
      <c r="B237" s="2">
        <v>41296</v>
      </c>
      <c r="C237" s="3" t="s">
        <v>27</v>
      </c>
      <c r="D237" s="3" t="s">
        <v>12</v>
      </c>
      <c r="E237" s="3" t="s">
        <v>24</v>
      </c>
      <c r="F237" s="3" t="s">
        <v>251</v>
      </c>
      <c r="G237" s="4">
        <v>1385.8965000000001</v>
      </c>
      <c r="H237" s="4">
        <v>3079.77</v>
      </c>
    </row>
    <row r="238" spans="2:8" x14ac:dyDescent="0.25">
      <c r="B238" s="2">
        <v>41421</v>
      </c>
      <c r="C238" s="3" t="s">
        <v>15</v>
      </c>
      <c r="D238" s="3" t="s">
        <v>23</v>
      </c>
      <c r="E238" s="3" t="s">
        <v>33</v>
      </c>
      <c r="F238" s="3" t="s">
        <v>252</v>
      </c>
      <c r="G238" s="4">
        <v>87.245999999999995</v>
      </c>
      <c r="H238" s="4">
        <v>193.88</v>
      </c>
    </row>
    <row r="239" spans="2:8" x14ac:dyDescent="0.25">
      <c r="B239" s="2">
        <v>41395</v>
      </c>
      <c r="C239" s="3" t="s">
        <v>15</v>
      </c>
      <c r="D239" s="3" t="s">
        <v>23</v>
      </c>
      <c r="E239" s="3" t="s">
        <v>36</v>
      </c>
      <c r="F239" s="3" t="s">
        <v>253</v>
      </c>
      <c r="G239" s="4">
        <v>2952.3647999999998</v>
      </c>
      <c r="H239" s="4">
        <v>3354.96</v>
      </c>
    </row>
    <row r="240" spans="2:8" x14ac:dyDescent="0.25">
      <c r="B240" s="2">
        <v>41635</v>
      </c>
      <c r="C240" s="3" t="s">
        <v>27</v>
      </c>
      <c r="D240" s="3" t="s">
        <v>16</v>
      </c>
      <c r="E240" s="3" t="s">
        <v>17</v>
      </c>
      <c r="F240" s="3" t="s">
        <v>254</v>
      </c>
      <c r="G240" s="4">
        <v>4638.9192000000003</v>
      </c>
      <c r="H240" s="4">
        <v>6821.94</v>
      </c>
    </row>
    <row r="241" spans="2:8" x14ac:dyDescent="0.25">
      <c r="B241" s="2">
        <v>41560</v>
      </c>
      <c r="C241" s="3" t="s">
        <v>11</v>
      </c>
      <c r="D241" s="3" t="s">
        <v>20</v>
      </c>
      <c r="E241" s="3" t="s">
        <v>76</v>
      </c>
      <c r="F241" s="3" t="s">
        <v>255</v>
      </c>
      <c r="G241" s="4">
        <v>18.072799999999997</v>
      </c>
      <c r="H241" s="4">
        <v>31.16</v>
      </c>
    </row>
    <row r="242" spans="2:8" x14ac:dyDescent="0.25">
      <c r="B242" s="2">
        <v>41635</v>
      </c>
      <c r="C242" s="3" t="s">
        <v>19</v>
      </c>
      <c r="D242" s="3" t="s">
        <v>8</v>
      </c>
      <c r="E242" s="3" t="s">
        <v>49</v>
      </c>
      <c r="F242" s="3" t="s">
        <v>256</v>
      </c>
      <c r="G242" s="4">
        <v>3396.2484999999997</v>
      </c>
      <c r="H242" s="4">
        <v>9179.0499999999993</v>
      </c>
    </row>
    <row r="243" spans="2:8" x14ac:dyDescent="0.25">
      <c r="B243" s="2">
        <v>41341</v>
      </c>
      <c r="C243" s="3" t="s">
        <v>11</v>
      </c>
      <c r="D243" s="3" t="s">
        <v>40</v>
      </c>
      <c r="E243" s="3" t="s">
        <v>9</v>
      </c>
      <c r="F243" s="3" t="s">
        <v>257</v>
      </c>
      <c r="G243" s="4">
        <v>1701.144</v>
      </c>
      <c r="H243" s="4">
        <v>3780.32</v>
      </c>
    </row>
    <row r="244" spans="2:8" x14ac:dyDescent="0.25">
      <c r="B244" s="2">
        <v>41275</v>
      </c>
      <c r="C244" s="3" t="s">
        <v>11</v>
      </c>
      <c r="D244" s="3" t="s">
        <v>8</v>
      </c>
      <c r="E244" s="3" t="s">
        <v>38</v>
      </c>
      <c r="F244" s="3" t="s">
        <v>258</v>
      </c>
      <c r="G244" s="4">
        <v>4341.1787000000004</v>
      </c>
      <c r="H244" s="4">
        <v>7357.93</v>
      </c>
    </row>
    <row r="245" spans="2:8" x14ac:dyDescent="0.25">
      <c r="B245" s="2">
        <v>41465</v>
      </c>
      <c r="C245" s="3" t="s">
        <v>19</v>
      </c>
      <c r="D245" s="3" t="s">
        <v>40</v>
      </c>
      <c r="E245" s="3" t="s">
        <v>76</v>
      </c>
      <c r="F245" s="3" t="s">
        <v>259</v>
      </c>
      <c r="G245" s="4">
        <v>3381.0748000000003</v>
      </c>
      <c r="H245" s="4">
        <v>9138.0400000000009</v>
      </c>
    </row>
    <row r="246" spans="2:8" x14ac:dyDescent="0.25">
      <c r="B246" s="2">
        <v>41316</v>
      </c>
      <c r="C246" s="3" t="s">
        <v>19</v>
      </c>
      <c r="D246" s="3" t="s">
        <v>12</v>
      </c>
      <c r="E246" s="3" t="s">
        <v>49</v>
      </c>
      <c r="F246" s="3" t="s">
        <v>260</v>
      </c>
      <c r="G246" s="4">
        <v>3639.0150000000003</v>
      </c>
      <c r="H246" s="4">
        <v>4852.0200000000004</v>
      </c>
    </row>
    <row r="247" spans="2:8" x14ac:dyDescent="0.25">
      <c r="B247" s="2">
        <v>41487</v>
      </c>
      <c r="C247" s="3" t="s">
        <v>27</v>
      </c>
      <c r="D247" s="3" t="s">
        <v>16</v>
      </c>
      <c r="E247" s="3" t="s">
        <v>51</v>
      </c>
      <c r="F247" s="3" t="s">
        <v>261</v>
      </c>
      <c r="G247" s="4">
        <v>3565.9298000000003</v>
      </c>
      <c r="H247" s="4">
        <v>8292.86</v>
      </c>
    </row>
    <row r="248" spans="2:8" x14ac:dyDescent="0.25">
      <c r="B248" s="2">
        <v>41562</v>
      </c>
      <c r="C248" s="3" t="s">
        <v>7</v>
      </c>
      <c r="D248" s="3" t="s">
        <v>42</v>
      </c>
      <c r="E248" s="3" t="s">
        <v>76</v>
      </c>
      <c r="F248" s="3" t="s">
        <v>262</v>
      </c>
      <c r="G248" s="4">
        <v>3219.6067999999996</v>
      </c>
      <c r="H248" s="4">
        <v>8701.64</v>
      </c>
    </row>
    <row r="249" spans="2:8" x14ac:dyDescent="0.25">
      <c r="B249" s="2">
        <v>41323</v>
      </c>
      <c r="C249" s="3" t="s">
        <v>19</v>
      </c>
      <c r="D249" s="3" t="s">
        <v>35</v>
      </c>
      <c r="E249" s="3" t="s">
        <v>21</v>
      </c>
      <c r="F249" s="3" t="s">
        <v>263</v>
      </c>
      <c r="G249" s="4">
        <v>2924.2365</v>
      </c>
      <c r="H249" s="4">
        <v>6800.55</v>
      </c>
    </row>
    <row r="250" spans="2:8" x14ac:dyDescent="0.25">
      <c r="B250" s="2">
        <v>41509</v>
      </c>
      <c r="C250" s="3" t="s">
        <v>11</v>
      </c>
      <c r="D250" s="3" t="s">
        <v>12</v>
      </c>
      <c r="E250" s="3" t="s">
        <v>49</v>
      </c>
      <c r="F250" s="3" t="s">
        <v>264</v>
      </c>
      <c r="G250" s="4">
        <v>782.59050000000002</v>
      </c>
      <c r="H250" s="4">
        <v>1739.09</v>
      </c>
    </row>
    <row r="251" spans="2:8" x14ac:dyDescent="0.25">
      <c r="B251" s="2">
        <v>41597</v>
      </c>
      <c r="C251" s="3" t="s">
        <v>27</v>
      </c>
      <c r="D251" s="3" t="s">
        <v>12</v>
      </c>
      <c r="E251" s="3" t="s">
        <v>13</v>
      </c>
      <c r="F251" s="3" t="s">
        <v>265</v>
      </c>
      <c r="G251" s="4">
        <v>1193.4675</v>
      </c>
      <c r="H251" s="4">
        <v>1591.29</v>
      </c>
    </row>
    <row r="252" spans="2:8" x14ac:dyDescent="0.25">
      <c r="B252" s="2">
        <v>41373</v>
      </c>
      <c r="C252" s="3" t="s">
        <v>7</v>
      </c>
      <c r="D252" s="3" t="s">
        <v>35</v>
      </c>
      <c r="E252" s="3" t="s">
        <v>83</v>
      </c>
      <c r="F252" s="3" t="s">
        <v>266</v>
      </c>
      <c r="G252" s="4">
        <v>2647.4331999999999</v>
      </c>
      <c r="H252" s="4">
        <v>4564.54</v>
      </c>
    </row>
    <row r="253" spans="2:8" x14ac:dyDescent="0.25">
      <c r="B253" s="2">
        <v>41476</v>
      </c>
      <c r="C253" s="3" t="s">
        <v>27</v>
      </c>
      <c r="D253" s="3" t="s">
        <v>16</v>
      </c>
      <c r="E253" s="3" t="s">
        <v>24</v>
      </c>
      <c r="F253" s="3" t="s">
        <v>267</v>
      </c>
      <c r="G253" s="4">
        <v>1641.6136000000001</v>
      </c>
      <c r="H253" s="4">
        <v>1865.47</v>
      </c>
    </row>
    <row r="254" spans="2:8" x14ac:dyDescent="0.25">
      <c r="B254" s="2">
        <v>41563</v>
      </c>
      <c r="C254" s="3" t="s">
        <v>19</v>
      </c>
      <c r="D254" s="3" t="s">
        <v>8</v>
      </c>
      <c r="E254" s="3" t="s">
        <v>49</v>
      </c>
      <c r="F254" s="3" t="s">
        <v>268</v>
      </c>
      <c r="G254" s="4">
        <v>4250.1646000000001</v>
      </c>
      <c r="H254" s="4">
        <v>7327.87</v>
      </c>
    </row>
    <row r="255" spans="2:8" x14ac:dyDescent="0.25">
      <c r="B255" s="2">
        <v>41608</v>
      </c>
      <c r="C255" s="3" t="s">
        <v>11</v>
      </c>
      <c r="D255" s="3" t="s">
        <v>42</v>
      </c>
      <c r="E255" s="3" t="s">
        <v>51</v>
      </c>
      <c r="F255" s="3" t="s">
        <v>269</v>
      </c>
      <c r="G255" s="4">
        <v>4760.7907999999998</v>
      </c>
      <c r="H255" s="4">
        <v>8208.26</v>
      </c>
    </row>
    <row r="256" spans="2:8" x14ac:dyDescent="0.25">
      <c r="B256" s="2">
        <v>41600</v>
      </c>
      <c r="C256" s="3" t="s">
        <v>27</v>
      </c>
      <c r="D256" s="3" t="s">
        <v>40</v>
      </c>
      <c r="E256" s="3" t="s">
        <v>44</v>
      </c>
      <c r="F256" s="3" t="s">
        <v>270</v>
      </c>
      <c r="G256" s="4">
        <v>7012.7711500000005</v>
      </c>
      <c r="H256" s="4">
        <v>7500.29</v>
      </c>
    </row>
    <row r="257" spans="2:8" x14ac:dyDescent="0.25">
      <c r="B257" s="2">
        <v>41487</v>
      </c>
      <c r="C257" s="3" t="s">
        <v>27</v>
      </c>
      <c r="D257" s="3" t="s">
        <v>8</v>
      </c>
      <c r="E257" s="3" t="s">
        <v>33</v>
      </c>
      <c r="F257" s="3" t="s">
        <v>271</v>
      </c>
      <c r="G257" s="4">
        <v>4595.2060000000001</v>
      </c>
      <c r="H257" s="4">
        <v>8354.92</v>
      </c>
    </row>
    <row r="258" spans="2:8" x14ac:dyDescent="0.25">
      <c r="B258" s="2">
        <v>41311</v>
      </c>
      <c r="C258" s="3" t="s">
        <v>11</v>
      </c>
      <c r="D258" s="3" t="s">
        <v>40</v>
      </c>
      <c r="E258" s="3" t="s">
        <v>33</v>
      </c>
      <c r="F258" s="3" t="s">
        <v>272</v>
      </c>
      <c r="G258" s="4">
        <v>3138.5097999999998</v>
      </c>
      <c r="H258" s="4">
        <v>7298.86</v>
      </c>
    </row>
    <row r="259" spans="2:8" x14ac:dyDescent="0.25">
      <c r="B259" s="2">
        <v>41524</v>
      </c>
      <c r="C259" s="3" t="s">
        <v>27</v>
      </c>
      <c r="D259" s="3" t="s">
        <v>23</v>
      </c>
      <c r="E259" s="3" t="s">
        <v>28</v>
      </c>
      <c r="F259" s="3" t="s">
        <v>273</v>
      </c>
      <c r="G259" s="4">
        <v>1864.6688000000001</v>
      </c>
      <c r="H259" s="4">
        <v>2742.16</v>
      </c>
    </row>
    <row r="260" spans="2:8" x14ac:dyDescent="0.25">
      <c r="B260" s="2">
        <v>41436</v>
      </c>
      <c r="C260" s="3" t="s">
        <v>27</v>
      </c>
      <c r="D260" s="3" t="s">
        <v>12</v>
      </c>
      <c r="E260" s="3" t="s">
        <v>33</v>
      </c>
      <c r="F260" s="3" t="s">
        <v>274</v>
      </c>
      <c r="G260" s="4">
        <v>2204.4645</v>
      </c>
      <c r="H260" s="4">
        <v>4898.8100000000004</v>
      </c>
    </row>
    <row r="261" spans="2:8" x14ac:dyDescent="0.25">
      <c r="B261" s="2">
        <v>41511</v>
      </c>
      <c r="C261" s="3" t="s">
        <v>11</v>
      </c>
      <c r="D261" s="3" t="s">
        <v>40</v>
      </c>
      <c r="E261" s="3" t="s">
        <v>76</v>
      </c>
      <c r="F261" s="3" t="s">
        <v>275</v>
      </c>
      <c r="G261" s="4">
        <v>4355.7929999999997</v>
      </c>
      <c r="H261" s="4">
        <v>7382.7</v>
      </c>
    </row>
    <row r="262" spans="2:8" x14ac:dyDescent="0.25">
      <c r="B262" s="2">
        <v>41351</v>
      </c>
      <c r="C262" s="3" t="s">
        <v>11</v>
      </c>
      <c r="D262" s="3" t="s">
        <v>20</v>
      </c>
      <c r="E262" s="3" t="s">
        <v>49</v>
      </c>
      <c r="F262" s="3" t="s">
        <v>276</v>
      </c>
      <c r="G262" s="4">
        <v>249.38320000000002</v>
      </c>
      <c r="H262" s="4">
        <v>366.74</v>
      </c>
    </row>
    <row r="263" spans="2:8" x14ac:dyDescent="0.25">
      <c r="B263" s="2">
        <v>41404</v>
      </c>
      <c r="C263" s="3" t="s">
        <v>27</v>
      </c>
      <c r="D263" s="3" t="s">
        <v>12</v>
      </c>
      <c r="E263" s="3" t="s">
        <v>21</v>
      </c>
      <c r="F263" s="3" t="s">
        <v>277</v>
      </c>
      <c r="G263" s="4">
        <v>1855.4204999999999</v>
      </c>
      <c r="H263" s="4">
        <v>5014.6499999999996</v>
      </c>
    </row>
    <row r="264" spans="2:8" x14ac:dyDescent="0.25">
      <c r="B264" s="2">
        <v>41371</v>
      </c>
      <c r="C264" s="3" t="s">
        <v>11</v>
      </c>
      <c r="D264" s="3" t="s">
        <v>35</v>
      </c>
      <c r="E264" s="3" t="s">
        <v>49</v>
      </c>
      <c r="F264" s="3" t="s">
        <v>278</v>
      </c>
      <c r="G264" s="4">
        <v>712.92650000000003</v>
      </c>
      <c r="H264" s="4">
        <v>1296.23</v>
      </c>
    </row>
    <row r="265" spans="2:8" x14ac:dyDescent="0.25">
      <c r="B265" s="2">
        <v>41624</v>
      </c>
      <c r="C265" s="3" t="s">
        <v>11</v>
      </c>
      <c r="D265" s="3" t="s">
        <v>12</v>
      </c>
      <c r="E265" s="3" t="s">
        <v>44</v>
      </c>
      <c r="F265" s="3" t="s">
        <v>279</v>
      </c>
      <c r="G265" s="4">
        <v>2335.029</v>
      </c>
      <c r="H265" s="4">
        <v>5430.3</v>
      </c>
    </row>
    <row r="266" spans="2:8" x14ac:dyDescent="0.25">
      <c r="B266" s="2">
        <v>41617</v>
      </c>
      <c r="C266" s="3" t="s">
        <v>11</v>
      </c>
      <c r="D266" s="3" t="s">
        <v>12</v>
      </c>
      <c r="E266" s="3" t="s">
        <v>13</v>
      </c>
      <c r="F266" s="3" t="s">
        <v>280</v>
      </c>
      <c r="G266" s="4">
        <v>627.28200000000004</v>
      </c>
      <c r="H266" s="4">
        <v>1393.96</v>
      </c>
    </row>
    <row r="267" spans="2:8" x14ac:dyDescent="0.25">
      <c r="B267" s="2">
        <v>41321</v>
      </c>
      <c r="C267" s="3" t="s">
        <v>27</v>
      </c>
      <c r="D267" s="3" t="s">
        <v>42</v>
      </c>
      <c r="E267" s="3" t="s">
        <v>17</v>
      </c>
      <c r="F267" s="3" t="s">
        <v>281</v>
      </c>
      <c r="G267" s="4">
        <v>5085.1274000000003</v>
      </c>
      <c r="H267" s="4">
        <v>8618.86</v>
      </c>
    </row>
    <row r="268" spans="2:8" x14ac:dyDescent="0.25">
      <c r="B268" s="2">
        <v>41283</v>
      </c>
      <c r="C268" s="3" t="s">
        <v>19</v>
      </c>
      <c r="D268" s="3" t="s">
        <v>12</v>
      </c>
      <c r="E268" s="3" t="s">
        <v>38</v>
      </c>
      <c r="F268" s="3" t="s">
        <v>282</v>
      </c>
      <c r="G268" s="4">
        <v>2070.5570000000002</v>
      </c>
      <c r="H268" s="4">
        <v>5596.1</v>
      </c>
    </row>
    <row r="269" spans="2:8" x14ac:dyDescent="0.25">
      <c r="B269" s="2">
        <v>41479</v>
      </c>
      <c r="C269" s="3" t="s">
        <v>7</v>
      </c>
      <c r="D269" s="3" t="s">
        <v>42</v>
      </c>
      <c r="E269" s="3" t="s">
        <v>21</v>
      </c>
      <c r="F269" s="3" t="s">
        <v>283</v>
      </c>
      <c r="G269" s="4">
        <v>3234.2809999999995</v>
      </c>
      <c r="H269" s="4">
        <v>8741.2999999999993</v>
      </c>
    </row>
    <row r="270" spans="2:8" x14ac:dyDescent="0.25">
      <c r="B270" s="2">
        <v>41441</v>
      </c>
      <c r="C270" s="3" t="s">
        <v>27</v>
      </c>
      <c r="D270" s="3" t="s">
        <v>20</v>
      </c>
      <c r="E270" s="3" t="s">
        <v>38</v>
      </c>
      <c r="F270" s="3" t="s">
        <v>284</v>
      </c>
      <c r="G270" s="4">
        <v>1835.8971999999999</v>
      </c>
      <c r="H270" s="4">
        <v>3165.34</v>
      </c>
    </row>
    <row r="271" spans="2:8" x14ac:dyDescent="0.25">
      <c r="B271" s="2">
        <v>41303</v>
      </c>
      <c r="C271" s="3" t="s">
        <v>15</v>
      </c>
      <c r="D271" s="3" t="s">
        <v>40</v>
      </c>
      <c r="E271" s="3" t="s">
        <v>49</v>
      </c>
      <c r="F271" s="3" t="s">
        <v>285</v>
      </c>
      <c r="G271" s="4">
        <v>969.03510000000006</v>
      </c>
      <c r="H271" s="4">
        <v>2253.5700000000002</v>
      </c>
    </row>
    <row r="272" spans="2:8" x14ac:dyDescent="0.25">
      <c r="B272" s="2">
        <v>41540</v>
      </c>
      <c r="C272" s="3" t="s">
        <v>27</v>
      </c>
      <c r="D272" s="3" t="s">
        <v>12</v>
      </c>
      <c r="E272" s="3" t="s">
        <v>33</v>
      </c>
      <c r="F272" s="3" t="s">
        <v>286</v>
      </c>
      <c r="G272" s="4">
        <v>1559.4981999999998</v>
      </c>
      <c r="H272" s="4">
        <v>3626.74</v>
      </c>
    </row>
    <row r="273" spans="2:8" x14ac:dyDescent="0.25">
      <c r="B273" s="2">
        <v>41308</v>
      </c>
      <c r="C273" s="3" t="s">
        <v>7</v>
      </c>
      <c r="D273" s="3" t="s">
        <v>16</v>
      </c>
      <c r="E273" s="3" t="s">
        <v>38</v>
      </c>
      <c r="F273" s="3" t="s">
        <v>287</v>
      </c>
      <c r="G273" s="4">
        <v>862.85950000000003</v>
      </c>
      <c r="H273" s="4">
        <v>2006.65</v>
      </c>
    </row>
    <row r="274" spans="2:8" x14ac:dyDescent="0.25">
      <c r="B274" s="2">
        <v>41398</v>
      </c>
      <c r="C274" s="3" t="s">
        <v>27</v>
      </c>
      <c r="D274" s="3" t="s">
        <v>12</v>
      </c>
      <c r="E274" s="3" t="s">
        <v>49</v>
      </c>
      <c r="F274" s="3" t="s">
        <v>31</v>
      </c>
      <c r="G274" s="4">
        <v>2339.48</v>
      </c>
      <c r="H274" s="4">
        <v>2658.5</v>
      </c>
    </row>
    <row r="275" spans="2:8" x14ac:dyDescent="0.25">
      <c r="B275" s="2">
        <v>41452</v>
      </c>
      <c r="C275" s="3" t="s">
        <v>19</v>
      </c>
      <c r="D275" s="3" t="s">
        <v>16</v>
      </c>
      <c r="E275" s="3" t="s">
        <v>51</v>
      </c>
      <c r="F275" s="3" t="s">
        <v>288</v>
      </c>
      <c r="G275" s="4">
        <v>3976.5967999999998</v>
      </c>
      <c r="H275" s="4">
        <v>4518.8599999999997</v>
      </c>
    </row>
    <row r="276" spans="2:8" x14ac:dyDescent="0.25">
      <c r="B276" s="2">
        <v>41523</v>
      </c>
      <c r="C276" s="3" t="s">
        <v>11</v>
      </c>
      <c r="D276" s="3" t="s">
        <v>12</v>
      </c>
      <c r="E276" s="3" t="s">
        <v>44</v>
      </c>
      <c r="F276" s="3" t="s">
        <v>289</v>
      </c>
      <c r="G276" s="4">
        <v>4592.5725000000002</v>
      </c>
      <c r="H276" s="4">
        <v>6123.43</v>
      </c>
    </row>
    <row r="277" spans="2:8" x14ac:dyDescent="0.25">
      <c r="B277" s="2">
        <v>41466</v>
      </c>
      <c r="C277" s="3" t="s">
        <v>11</v>
      </c>
      <c r="D277" s="3" t="s">
        <v>16</v>
      </c>
      <c r="E277" s="3" t="s">
        <v>24</v>
      </c>
      <c r="F277" s="3" t="s">
        <v>290</v>
      </c>
      <c r="G277" s="4">
        <v>3107.2788999999998</v>
      </c>
      <c r="H277" s="4">
        <v>7226.23</v>
      </c>
    </row>
    <row r="278" spans="2:8" x14ac:dyDescent="0.25">
      <c r="B278" s="2">
        <v>41368</v>
      </c>
      <c r="C278" s="3" t="s">
        <v>27</v>
      </c>
      <c r="D278" s="3" t="s">
        <v>12</v>
      </c>
      <c r="E278" s="3" t="s">
        <v>33</v>
      </c>
      <c r="F278" s="3" t="s">
        <v>291</v>
      </c>
      <c r="G278" s="4">
        <v>1231.7985000000001</v>
      </c>
      <c r="H278" s="4">
        <v>2737.33</v>
      </c>
    </row>
    <row r="279" spans="2:8" x14ac:dyDescent="0.25">
      <c r="B279" s="2">
        <v>41311</v>
      </c>
      <c r="C279" s="3" t="s">
        <v>15</v>
      </c>
      <c r="D279" s="3" t="s">
        <v>20</v>
      </c>
      <c r="E279" s="3" t="s">
        <v>44</v>
      </c>
      <c r="F279" s="3" t="s">
        <v>292</v>
      </c>
      <c r="G279" s="4">
        <v>2084.6947</v>
      </c>
      <c r="H279" s="4">
        <v>5634.31</v>
      </c>
    </row>
    <row r="280" spans="2:8" x14ac:dyDescent="0.25">
      <c r="B280" s="2">
        <v>41631</v>
      </c>
      <c r="C280" s="3" t="s">
        <v>27</v>
      </c>
      <c r="D280" s="3" t="s">
        <v>23</v>
      </c>
      <c r="E280" s="3" t="s">
        <v>33</v>
      </c>
      <c r="F280" s="3" t="s">
        <v>293</v>
      </c>
      <c r="G280" s="4">
        <v>4064.72</v>
      </c>
      <c r="H280" s="4">
        <v>7390.4</v>
      </c>
    </row>
    <row r="281" spans="2:8" x14ac:dyDescent="0.25">
      <c r="B281" s="2">
        <v>41438</v>
      </c>
      <c r="C281" s="3" t="s">
        <v>27</v>
      </c>
      <c r="D281" s="3" t="s">
        <v>16</v>
      </c>
      <c r="E281" s="3" t="s">
        <v>83</v>
      </c>
      <c r="F281" s="3" t="s">
        <v>294</v>
      </c>
      <c r="G281" s="4">
        <v>5643.7452999999996</v>
      </c>
      <c r="H281" s="4">
        <v>9565.67</v>
      </c>
    </row>
    <row r="282" spans="2:8" x14ac:dyDescent="0.25">
      <c r="B282" s="2">
        <v>41615</v>
      </c>
      <c r="C282" s="3" t="s">
        <v>27</v>
      </c>
      <c r="D282" s="3" t="s">
        <v>16</v>
      </c>
      <c r="E282" s="3" t="s">
        <v>51</v>
      </c>
      <c r="F282" s="3" t="s">
        <v>295</v>
      </c>
      <c r="G282" s="4">
        <v>4257.4391999999998</v>
      </c>
      <c r="H282" s="4">
        <v>6260.94</v>
      </c>
    </row>
    <row r="283" spans="2:8" x14ac:dyDescent="0.25">
      <c r="B283" s="2">
        <v>41293</v>
      </c>
      <c r="C283" s="3" t="s">
        <v>7</v>
      </c>
      <c r="D283" s="3" t="s">
        <v>40</v>
      </c>
      <c r="E283" s="3" t="s">
        <v>49</v>
      </c>
      <c r="F283" s="3" t="s">
        <v>296</v>
      </c>
      <c r="G283" s="4">
        <v>3345.5524000000005</v>
      </c>
      <c r="H283" s="4">
        <v>4919.93</v>
      </c>
    </row>
    <row r="284" spans="2:8" x14ac:dyDescent="0.25">
      <c r="B284" s="2">
        <v>41591</v>
      </c>
      <c r="C284" s="3" t="s">
        <v>27</v>
      </c>
      <c r="D284" s="3" t="s">
        <v>16</v>
      </c>
      <c r="E284" s="3" t="s">
        <v>21</v>
      </c>
      <c r="F284" s="3" t="s">
        <v>297</v>
      </c>
      <c r="G284" s="4">
        <v>4231.4634999999998</v>
      </c>
      <c r="H284" s="4">
        <v>7693.57</v>
      </c>
    </row>
    <row r="285" spans="2:8" x14ac:dyDescent="0.25">
      <c r="B285" s="2">
        <v>41476</v>
      </c>
      <c r="C285" s="3" t="s">
        <v>11</v>
      </c>
      <c r="D285" s="3" t="s">
        <v>35</v>
      </c>
      <c r="E285" s="3" t="s">
        <v>44</v>
      </c>
      <c r="F285" s="3" t="s">
        <v>298</v>
      </c>
      <c r="G285" s="4">
        <v>3119.5596999999998</v>
      </c>
      <c r="H285" s="4">
        <v>7254.79</v>
      </c>
    </row>
    <row r="286" spans="2:8" x14ac:dyDescent="0.25">
      <c r="B286" s="2">
        <v>41573</v>
      </c>
      <c r="C286" s="3" t="s">
        <v>27</v>
      </c>
      <c r="D286" s="3" t="s">
        <v>40</v>
      </c>
      <c r="E286" s="3" t="s">
        <v>51</v>
      </c>
      <c r="F286" s="3" t="s">
        <v>299</v>
      </c>
      <c r="G286" s="4">
        <v>5841.5896000000002</v>
      </c>
      <c r="H286" s="4">
        <v>6638.17</v>
      </c>
    </row>
    <row r="287" spans="2:8" x14ac:dyDescent="0.25">
      <c r="B287" s="2">
        <v>41447</v>
      </c>
      <c r="C287" s="3" t="s">
        <v>7</v>
      </c>
      <c r="D287" s="3" t="s">
        <v>23</v>
      </c>
      <c r="E287" s="3" t="s">
        <v>9</v>
      </c>
      <c r="F287" s="3" t="s">
        <v>300</v>
      </c>
      <c r="G287" s="4">
        <v>6892.1624999999995</v>
      </c>
      <c r="H287" s="4">
        <v>9189.5499999999993</v>
      </c>
    </row>
    <row r="288" spans="2:8" x14ac:dyDescent="0.25">
      <c r="B288" s="2">
        <v>41593</v>
      </c>
      <c r="C288" s="3" t="s">
        <v>15</v>
      </c>
      <c r="D288" s="3" t="s">
        <v>12</v>
      </c>
      <c r="E288" s="3" t="s">
        <v>28</v>
      </c>
      <c r="F288" s="3" t="s">
        <v>301</v>
      </c>
      <c r="G288" s="4">
        <v>4854.3364000000001</v>
      </c>
      <c r="H288" s="4">
        <v>7138.73</v>
      </c>
    </row>
    <row r="289" spans="2:8" x14ac:dyDescent="0.25">
      <c r="B289" s="2">
        <v>41419</v>
      </c>
      <c r="C289" s="3" t="s">
        <v>11</v>
      </c>
      <c r="D289" s="3" t="s">
        <v>12</v>
      </c>
      <c r="E289" s="3" t="s">
        <v>76</v>
      </c>
      <c r="F289" s="3" t="s">
        <v>302</v>
      </c>
      <c r="G289" s="4">
        <v>1259.0744</v>
      </c>
      <c r="H289" s="4">
        <v>2928.08</v>
      </c>
    </row>
    <row r="290" spans="2:8" x14ac:dyDescent="0.25">
      <c r="B290" s="2">
        <v>41607</v>
      </c>
      <c r="C290" s="3" t="s">
        <v>15</v>
      </c>
      <c r="D290" s="3" t="s">
        <v>16</v>
      </c>
      <c r="E290" s="3" t="s">
        <v>28</v>
      </c>
      <c r="F290" s="3" t="s">
        <v>303</v>
      </c>
      <c r="G290" s="4">
        <v>4756.4436000000005</v>
      </c>
      <c r="H290" s="4">
        <v>6994.77</v>
      </c>
    </row>
    <row r="291" spans="2:8" x14ac:dyDescent="0.25">
      <c r="B291" s="2">
        <v>41517</v>
      </c>
      <c r="C291" s="3" t="s">
        <v>11</v>
      </c>
      <c r="D291" s="3" t="s">
        <v>12</v>
      </c>
      <c r="E291" s="3" t="s">
        <v>21</v>
      </c>
      <c r="F291" s="3" t="s">
        <v>304</v>
      </c>
      <c r="G291" s="4">
        <v>677.31239999999991</v>
      </c>
      <c r="H291" s="4">
        <v>1167.78</v>
      </c>
    </row>
    <row r="292" spans="2:8" x14ac:dyDescent="0.25">
      <c r="B292" s="2">
        <v>41538</v>
      </c>
      <c r="C292" s="3" t="s">
        <v>7</v>
      </c>
      <c r="D292" s="3" t="s">
        <v>12</v>
      </c>
      <c r="E292" s="3" t="s">
        <v>51</v>
      </c>
      <c r="F292" s="3" t="s">
        <v>305</v>
      </c>
      <c r="G292" s="4">
        <v>1101.1422</v>
      </c>
      <c r="H292" s="4">
        <v>2976.06</v>
      </c>
    </row>
    <row r="293" spans="2:8" x14ac:dyDescent="0.25">
      <c r="B293" s="2">
        <v>41451</v>
      </c>
      <c r="C293" s="3" t="s">
        <v>27</v>
      </c>
      <c r="D293" s="3" t="s">
        <v>12</v>
      </c>
      <c r="E293" s="3" t="s">
        <v>51</v>
      </c>
      <c r="F293" s="3" t="s">
        <v>306</v>
      </c>
      <c r="G293" s="4">
        <v>1522.3184999999999</v>
      </c>
      <c r="H293" s="4">
        <v>3382.93</v>
      </c>
    </row>
    <row r="294" spans="2:8" x14ac:dyDescent="0.25">
      <c r="B294" s="2">
        <v>41625</v>
      </c>
      <c r="C294" s="3" t="s">
        <v>11</v>
      </c>
      <c r="D294" s="3" t="s">
        <v>12</v>
      </c>
      <c r="E294" s="3" t="s">
        <v>33</v>
      </c>
      <c r="F294" s="3" t="s">
        <v>307</v>
      </c>
      <c r="G294" s="4">
        <v>758.69640000000004</v>
      </c>
      <c r="H294" s="4">
        <v>1115.73</v>
      </c>
    </row>
    <row r="295" spans="2:8" x14ac:dyDescent="0.25">
      <c r="B295" s="2">
        <v>41456</v>
      </c>
      <c r="C295" s="3" t="s">
        <v>27</v>
      </c>
      <c r="D295" s="3" t="s">
        <v>42</v>
      </c>
      <c r="E295" s="3" t="s">
        <v>24</v>
      </c>
      <c r="F295" s="3" t="s">
        <v>308</v>
      </c>
      <c r="G295" s="4">
        <v>105.4019</v>
      </c>
      <c r="H295" s="4">
        <v>284.87</v>
      </c>
    </row>
    <row r="296" spans="2:8" x14ac:dyDescent="0.25">
      <c r="B296" s="2">
        <v>41639</v>
      </c>
      <c r="C296" s="3" t="s">
        <v>15</v>
      </c>
      <c r="D296" s="3" t="s">
        <v>42</v>
      </c>
      <c r="E296" s="3" t="s">
        <v>13</v>
      </c>
      <c r="F296" s="3" t="s">
        <v>309</v>
      </c>
      <c r="G296" s="4">
        <v>2963.6761999999999</v>
      </c>
      <c r="H296" s="4">
        <v>5023.18</v>
      </c>
    </row>
    <row r="297" spans="2:8" x14ac:dyDescent="0.25">
      <c r="B297" s="2">
        <v>41614</v>
      </c>
      <c r="C297" s="3" t="s">
        <v>15</v>
      </c>
      <c r="D297" s="3" t="s">
        <v>23</v>
      </c>
      <c r="E297" s="3" t="s">
        <v>38</v>
      </c>
      <c r="F297" s="3" t="s">
        <v>310</v>
      </c>
      <c r="G297" s="4">
        <v>1518.2024999999999</v>
      </c>
      <c r="H297" s="4">
        <v>2024.27</v>
      </c>
    </row>
    <row r="298" spans="2:8" x14ac:dyDescent="0.25">
      <c r="B298" s="2">
        <v>41494</v>
      </c>
      <c r="C298" s="3" t="s">
        <v>27</v>
      </c>
      <c r="D298" s="3" t="s">
        <v>16</v>
      </c>
      <c r="E298" s="3" t="s">
        <v>33</v>
      </c>
      <c r="F298" s="3" t="s">
        <v>311</v>
      </c>
      <c r="G298" s="4">
        <v>2237.4629</v>
      </c>
      <c r="H298" s="4">
        <v>3792.31</v>
      </c>
    </row>
    <row r="299" spans="2:8" x14ac:dyDescent="0.25">
      <c r="B299" s="2">
        <v>41463</v>
      </c>
      <c r="C299" s="3" t="s">
        <v>19</v>
      </c>
      <c r="D299" s="3" t="s">
        <v>12</v>
      </c>
      <c r="E299" s="3" t="s">
        <v>28</v>
      </c>
      <c r="F299" s="3" t="s">
        <v>312</v>
      </c>
      <c r="G299" s="4">
        <v>3708.54</v>
      </c>
      <c r="H299" s="4">
        <v>4944.72</v>
      </c>
    </row>
    <row r="300" spans="2:8" x14ac:dyDescent="0.25">
      <c r="B300" s="2">
        <v>41622</v>
      </c>
      <c r="C300" s="3" t="s">
        <v>27</v>
      </c>
      <c r="D300" s="3" t="s">
        <v>12</v>
      </c>
      <c r="E300" s="3" t="s">
        <v>76</v>
      </c>
      <c r="F300" s="3" t="s">
        <v>313</v>
      </c>
      <c r="G300" s="4">
        <v>5300.6646000000001</v>
      </c>
      <c r="H300" s="4">
        <v>5669.16</v>
      </c>
    </row>
    <row r="301" spans="2:8" x14ac:dyDescent="0.25">
      <c r="B301" s="2">
        <v>41396</v>
      </c>
      <c r="C301" s="3" t="s">
        <v>27</v>
      </c>
      <c r="D301" s="3" t="s">
        <v>40</v>
      </c>
      <c r="E301" s="3" t="s">
        <v>17</v>
      </c>
      <c r="F301" s="3" t="s">
        <v>314</v>
      </c>
      <c r="G301" s="4">
        <v>4384.4174999999996</v>
      </c>
      <c r="H301" s="4">
        <v>9743.15</v>
      </c>
    </row>
    <row r="302" spans="2:8" x14ac:dyDescent="0.25">
      <c r="B302" s="2">
        <v>41291</v>
      </c>
      <c r="C302" s="3" t="s">
        <v>11</v>
      </c>
      <c r="D302" s="3" t="s">
        <v>35</v>
      </c>
      <c r="E302" s="3" t="s">
        <v>44</v>
      </c>
      <c r="F302" s="3" t="s">
        <v>315</v>
      </c>
      <c r="G302" s="4">
        <v>3119.0852000000004</v>
      </c>
      <c r="H302" s="4">
        <v>3335.92</v>
      </c>
    </row>
    <row r="303" spans="2:8" x14ac:dyDescent="0.25">
      <c r="B303" s="2">
        <v>41509</v>
      </c>
      <c r="C303" s="3" t="s">
        <v>27</v>
      </c>
      <c r="D303" s="3" t="s">
        <v>42</v>
      </c>
      <c r="E303" s="3" t="s">
        <v>51</v>
      </c>
      <c r="F303" s="3" t="s">
        <v>316</v>
      </c>
      <c r="G303" s="4">
        <v>4906.6270000000004</v>
      </c>
      <c r="H303" s="4">
        <v>8921.14</v>
      </c>
    </row>
    <row r="304" spans="2:8" x14ac:dyDescent="0.25">
      <c r="B304" s="2">
        <v>41399</v>
      </c>
      <c r="C304" s="3" t="s">
        <v>15</v>
      </c>
      <c r="D304" s="3" t="s">
        <v>8</v>
      </c>
      <c r="E304" s="3" t="s">
        <v>49</v>
      </c>
      <c r="F304" s="3" t="s">
        <v>317</v>
      </c>
      <c r="G304" s="4">
        <v>5754.9366999999993</v>
      </c>
      <c r="H304" s="4">
        <v>9754.1299999999992</v>
      </c>
    </row>
    <row r="305" spans="2:8" x14ac:dyDescent="0.25">
      <c r="B305" s="2">
        <v>41569</v>
      </c>
      <c r="C305" s="3" t="s">
        <v>27</v>
      </c>
      <c r="D305" s="3" t="s">
        <v>35</v>
      </c>
      <c r="E305" s="3" t="s">
        <v>28</v>
      </c>
      <c r="F305" s="3" t="s">
        <v>318</v>
      </c>
      <c r="G305" s="4">
        <v>819.23680000000002</v>
      </c>
      <c r="H305" s="4">
        <v>1204.76</v>
      </c>
    </row>
    <row r="306" spans="2:8" x14ac:dyDescent="0.25">
      <c r="B306" s="2">
        <v>41508</v>
      </c>
      <c r="C306" s="3" t="s">
        <v>19</v>
      </c>
      <c r="D306" s="3" t="s">
        <v>12</v>
      </c>
      <c r="E306" s="3" t="s">
        <v>17</v>
      </c>
      <c r="F306" s="3" t="s">
        <v>319</v>
      </c>
      <c r="G306" s="4">
        <v>4442.3175000000001</v>
      </c>
      <c r="H306" s="4">
        <v>5923.09</v>
      </c>
    </row>
    <row r="307" spans="2:8" x14ac:dyDescent="0.25">
      <c r="B307" s="2">
        <v>41490</v>
      </c>
      <c r="C307" s="3" t="s">
        <v>15</v>
      </c>
      <c r="D307" s="3" t="s">
        <v>23</v>
      </c>
      <c r="E307" s="3" t="s">
        <v>76</v>
      </c>
      <c r="F307" s="3" t="s">
        <v>320</v>
      </c>
      <c r="G307" s="4">
        <v>4911.2464500000006</v>
      </c>
      <c r="H307" s="4">
        <v>5252.67</v>
      </c>
    </row>
    <row r="308" spans="2:8" x14ac:dyDescent="0.25">
      <c r="B308" s="2">
        <v>41580</v>
      </c>
      <c r="C308" s="3" t="s">
        <v>19</v>
      </c>
      <c r="D308" s="3" t="s">
        <v>16</v>
      </c>
      <c r="E308" s="3" t="s">
        <v>24</v>
      </c>
      <c r="F308" s="3" t="s">
        <v>321</v>
      </c>
      <c r="G308" s="4">
        <v>5180.1380000000008</v>
      </c>
      <c r="H308" s="4">
        <v>7617.85</v>
      </c>
    </row>
    <row r="309" spans="2:8" x14ac:dyDescent="0.25">
      <c r="B309" s="2">
        <v>41395</v>
      </c>
      <c r="C309" s="3" t="s">
        <v>7</v>
      </c>
      <c r="D309" s="3" t="s">
        <v>20</v>
      </c>
      <c r="E309" s="3" t="s">
        <v>21</v>
      </c>
      <c r="F309" s="3" t="s">
        <v>322</v>
      </c>
      <c r="G309" s="4">
        <v>6820.56</v>
      </c>
      <c r="H309" s="4">
        <v>9094.08</v>
      </c>
    </row>
    <row r="310" spans="2:8" x14ac:dyDescent="0.25">
      <c r="B310" s="2">
        <v>41371</v>
      </c>
      <c r="C310" s="3" t="s">
        <v>15</v>
      </c>
      <c r="D310" s="3" t="s">
        <v>8</v>
      </c>
      <c r="E310" s="3" t="s">
        <v>76</v>
      </c>
      <c r="F310" s="3" t="s">
        <v>323</v>
      </c>
      <c r="G310" s="4">
        <v>4155.9016000000001</v>
      </c>
      <c r="H310" s="4">
        <v>6111.62</v>
      </c>
    </row>
    <row r="311" spans="2:8" x14ac:dyDescent="0.25">
      <c r="B311" s="2">
        <v>41635</v>
      </c>
      <c r="C311" s="3" t="s">
        <v>11</v>
      </c>
      <c r="D311" s="3" t="s">
        <v>16</v>
      </c>
      <c r="E311" s="3" t="s">
        <v>28</v>
      </c>
      <c r="F311" s="3" t="s">
        <v>324</v>
      </c>
      <c r="G311" s="4">
        <v>1390.5881000000002</v>
      </c>
      <c r="H311" s="4">
        <v>1487.26</v>
      </c>
    </row>
    <row r="312" spans="2:8" x14ac:dyDescent="0.25">
      <c r="B312" s="2">
        <v>41339</v>
      </c>
      <c r="C312" s="3" t="s">
        <v>27</v>
      </c>
      <c r="D312" s="3" t="s">
        <v>20</v>
      </c>
      <c r="E312" s="3" t="s">
        <v>49</v>
      </c>
      <c r="F312" s="3" t="s">
        <v>325</v>
      </c>
      <c r="G312" s="4">
        <v>2356.6840000000002</v>
      </c>
      <c r="H312" s="4">
        <v>4284.88</v>
      </c>
    </row>
    <row r="313" spans="2:8" x14ac:dyDescent="0.25">
      <c r="B313" s="2">
        <v>41511</v>
      </c>
      <c r="C313" s="3" t="s">
        <v>11</v>
      </c>
      <c r="D313" s="3" t="s">
        <v>35</v>
      </c>
      <c r="E313" s="3" t="s">
        <v>36</v>
      </c>
      <c r="F313" s="3" t="s">
        <v>326</v>
      </c>
      <c r="G313" s="4">
        <v>666.74479999999994</v>
      </c>
      <c r="H313" s="4">
        <v>1149.56</v>
      </c>
    </row>
    <row r="314" spans="2:8" x14ac:dyDescent="0.25">
      <c r="B314" s="2">
        <v>41598</v>
      </c>
      <c r="C314" s="3" t="s">
        <v>27</v>
      </c>
      <c r="D314" s="3" t="s">
        <v>8</v>
      </c>
      <c r="E314" s="3" t="s">
        <v>44</v>
      </c>
      <c r="F314" s="3" t="s">
        <v>327</v>
      </c>
      <c r="G314" s="4">
        <v>1950.3045000000002</v>
      </c>
      <c r="H314" s="4">
        <v>4334.01</v>
      </c>
    </row>
    <row r="315" spans="2:8" x14ac:dyDescent="0.25">
      <c r="B315" s="2">
        <v>41519</v>
      </c>
      <c r="C315" s="3" t="s">
        <v>27</v>
      </c>
      <c r="D315" s="3" t="s">
        <v>8</v>
      </c>
      <c r="E315" s="3" t="s">
        <v>33</v>
      </c>
      <c r="F315" s="3" t="s">
        <v>328</v>
      </c>
      <c r="G315" s="4">
        <v>4357.2449999999999</v>
      </c>
      <c r="H315" s="4">
        <v>5809.66</v>
      </c>
    </row>
    <row r="316" spans="2:8" x14ac:dyDescent="0.25">
      <c r="B316" s="2">
        <v>41519</v>
      </c>
      <c r="C316" s="3" t="s">
        <v>11</v>
      </c>
      <c r="D316" s="3" t="s">
        <v>35</v>
      </c>
      <c r="E316" s="3" t="s">
        <v>36</v>
      </c>
      <c r="F316" s="3" t="s">
        <v>329</v>
      </c>
      <c r="G316" s="4">
        <v>3978.6256000000003</v>
      </c>
      <c r="H316" s="4">
        <v>5850.92</v>
      </c>
    </row>
    <row r="317" spans="2:8" x14ac:dyDescent="0.25">
      <c r="B317" s="2">
        <v>41505</v>
      </c>
      <c r="C317" s="3" t="s">
        <v>27</v>
      </c>
      <c r="D317" s="3" t="s">
        <v>40</v>
      </c>
      <c r="E317" s="3" t="s">
        <v>76</v>
      </c>
      <c r="F317" s="3" t="s">
        <v>330</v>
      </c>
      <c r="G317" s="4">
        <v>4217.7151999999996</v>
      </c>
      <c r="H317" s="4">
        <v>9808.64</v>
      </c>
    </row>
    <row r="318" spans="2:8" x14ac:dyDescent="0.25">
      <c r="B318" s="2">
        <v>41334</v>
      </c>
      <c r="C318" s="3" t="s">
        <v>19</v>
      </c>
      <c r="D318" s="3" t="s">
        <v>35</v>
      </c>
      <c r="E318" s="3" t="s">
        <v>21</v>
      </c>
      <c r="F318" s="3" t="s">
        <v>331</v>
      </c>
      <c r="G318" s="4">
        <v>4421.1944999999996</v>
      </c>
      <c r="H318" s="4">
        <v>7493.55</v>
      </c>
    </row>
    <row r="319" spans="2:8" x14ac:dyDescent="0.25">
      <c r="B319" s="2">
        <v>41633</v>
      </c>
      <c r="C319" s="3" t="s">
        <v>19</v>
      </c>
      <c r="D319" s="3" t="s">
        <v>20</v>
      </c>
      <c r="E319" s="3" t="s">
        <v>33</v>
      </c>
      <c r="F319" s="3" t="s">
        <v>332</v>
      </c>
      <c r="G319" s="4">
        <v>3664.6785</v>
      </c>
      <c r="H319" s="4">
        <v>8143.73</v>
      </c>
    </row>
    <row r="320" spans="2:8" x14ac:dyDescent="0.25">
      <c r="B320" s="2">
        <v>41430</v>
      </c>
      <c r="C320" s="3" t="s">
        <v>7</v>
      </c>
      <c r="D320" s="3" t="s">
        <v>23</v>
      </c>
      <c r="E320" s="3" t="s">
        <v>38</v>
      </c>
      <c r="F320" s="3" t="s">
        <v>333</v>
      </c>
      <c r="G320" s="4">
        <v>246.18359999999998</v>
      </c>
      <c r="H320" s="4">
        <v>572.52</v>
      </c>
    </row>
    <row r="321" spans="2:8" x14ac:dyDescent="0.25">
      <c r="B321" s="2">
        <v>41496</v>
      </c>
      <c r="C321" s="3" t="s">
        <v>27</v>
      </c>
      <c r="D321" s="3" t="s">
        <v>20</v>
      </c>
      <c r="E321" s="3" t="s">
        <v>13</v>
      </c>
      <c r="F321" s="3" t="s">
        <v>334</v>
      </c>
      <c r="G321" s="4">
        <v>526.07939999999996</v>
      </c>
      <c r="H321" s="4">
        <v>891.66</v>
      </c>
    </row>
    <row r="322" spans="2:8" x14ac:dyDescent="0.25">
      <c r="B322" s="2">
        <v>41613</v>
      </c>
      <c r="C322" s="3" t="s">
        <v>11</v>
      </c>
      <c r="D322" s="3" t="s">
        <v>35</v>
      </c>
      <c r="E322" s="3" t="s">
        <v>33</v>
      </c>
      <c r="F322" s="3" t="s">
        <v>335</v>
      </c>
      <c r="G322" s="4">
        <v>2640.1320000000001</v>
      </c>
      <c r="H322" s="4">
        <v>4800.24</v>
      </c>
    </row>
    <row r="323" spans="2:8" x14ac:dyDescent="0.25">
      <c r="B323" s="2">
        <v>41481</v>
      </c>
      <c r="C323" s="3" t="s">
        <v>27</v>
      </c>
      <c r="D323" s="3" t="s">
        <v>40</v>
      </c>
      <c r="E323" s="3" t="s">
        <v>24</v>
      </c>
      <c r="F323" s="3" t="s">
        <v>336</v>
      </c>
      <c r="G323" s="4">
        <v>6050.4088000000002</v>
      </c>
      <c r="H323" s="4">
        <v>8897.66</v>
      </c>
    </row>
    <row r="324" spans="2:8" x14ac:dyDescent="0.25">
      <c r="B324" s="2">
        <v>41302</v>
      </c>
      <c r="C324" s="3" t="s">
        <v>7</v>
      </c>
      <c r="D324" s="3" t="s">
        <v>23</v>
      </c>
      <c r="E324" s="3" t="s">
        <v>24</v>
      </c>
      <c r="F324" s="3" t="s">
        <v>337</v>
      </c>
      <c r="G324" s="4">
        <v>3479.96</v>
      </c>
      <c r="H324" s="4">
        <v>3954.5</v>
      </c>
    </row>
    <row r="325" spans="2:8" x14ac:dyDescent="0.25">
      <c r="B325" s="2">
        <v>41571</v>
      </c>
      <c r="C325" s="3" t="s">
        <v>7</v>
      </c>
      <c r="D325" s="3" t="s">
        <v>12</v>
      </c>
      <c r="E325" s="3" t="s">
        <v>24</v>
      </c>
      <c r="F325" s="3" t="s">
        <v>338</v>
      </c>
      <c r="G325" s="4">
        <v>450.47089999999997</v>
      </c>
      <c r="H325" s="4">
        <v>763.51</v>
      </c>
    </row>
    <row r="326" spans="2:8" x14ac:dyDescent="0.25">
      <c r="B326" s="2">
        <v>41526</v>
      </c>
      <c r="C326" s="3" t="s">
        <v>11</v>
      </c>
      <c r="D326" s="3" t="s">
        <v>35</v>
      </c>
      <c r="E326" s="3" t="s">
        <v>83</v>
      </c>
      <c r="F326" s="3" t="s">
        <v>127</v>
      </c>
      <c r="G326" s="4">
        <v>4665.4069</v>
      </c>
      <c r="H326" s="4">
        <v>4989.74</v>
      </c>
    </row>
    <row r="327" spans="2:8" x14ac:dyDescent="0.25">
      <c r="B327" s="2">
        <v>41578</v>
      </c>
      <c r="C327" s="3" t="s">
        <v>27</v>
      </c>
      <c r="D327" s="3" t="s">
        <v>23</v>
      </c>
      <c r="E327" s="3" t="s">
        <v>21</v>
      </c>
      <c r="F327" s="3" t="s">
        <v>339</v>
      </c>
      <c r="G327" s="4">
        <v>4549.0356999999995</v>
      </c>
      <c r="H327" s="4">
        <v>7710.23</v>
      </c>
    </row>
    <row r="328" spans="2:8" x14ac:dyDescent="0.25">
      <c r="B328" s="2">
        <v>41453</v>
      </c>
      <c r="C328" s="3" t="s">
        <v>19</v>
      </c>
      <c r="D328" s="3" t="s">
        <v>16</v>
      </c>
      <c r="E328" s="3" t="s">
        <v>33</v>
      </c>
      <c r="F328" s="3" t="s">
        <v>340</v>
      </c>
      <c r="G328" s="4">
        <v>844.62290000000007</v>
      </c>
      <c r="H328" s="4">
        <v>903.34</v>
      </c>
    </row>
    <row r="329" spans="2:8" x14ac:dyDescent="0.25">
      <c r="B329" s="2">
        <v>41482</v>
      </c>
      <c r="C329" s="3" t="s">
        <v>19</v>
      </c>
      <c r="D329" s="3" t="s">
        <v>12</v>
      </c>
      <c r="E329" s="3" t="s">
        <v>49</v>
      </c>
      <c r="F329" s="3" t="s">
        <v>341</v>
      </c>
      <c r="G329" s="4">
        <v>5352.9696000000004</v>
      </c>
      <c r="H329" s="4">
        <v>6082.92</v>
      </c>
    </row>
    <row r="330" spans="2:8" x14ac:dyDescent="0.25">
      <c r="B330" s="2">
        <v>41426</v>
      </c>
      <c r="C330" s="3" t="s">
        <v>11</v>
      </c>
      <c r="D330" s="3" t="s">
        <v>8</v>
      </c>
      <c r="E330" s="3" t="s">
        <v>49</v>
      </c>
      <c r="F330" s="3" t="s">
        <v>342</v>
      </c>
      <c r="G330" s="4">
        <v>1205.9256</v>
      </c>
      <c r="H330" s="4">
        <v>1773.42</v>
      </c>
    </row>
    <row r="331" spans="2:8" x14ac:dyDescent="0.25">
      <c r="B331" s="2">
        <v>41332</v>
      </c>
      <c r="C331" s="3" t="s">
        <v>11</v>
      </c>
      <c r="D331" s="3" t="s">
        <v>40</v>
      </c>
      <c r="E331" s="3" t="s">
        <v>13</v>
      </c>
      <c r="F331" s="3" t="s">
        <v>343</v>
      </c>
      <c r="G331" s="4">
        <v>2790.2655</v>
      </c>
      <c r="H331" s="4">
        <v>6200.59</v>
      </c>
    </row>
    <row r="332" spans="2:8" x14ac:dyDescent="0.25">
      <c r="B332" s="2">
        <v>41391</v>
      </c>
      <c r="C332" s="3" t="s">
        <v>7</v>
      </c>
      <c r="D332" s="3" t="s">
        <v>42</v>
      </c>
      <c r="E332" s="3" t="s">
        <v>36</v>
      </c>
      <c r="F332" s="3" t="s">
        <v>344</v>
      </c>
      <c r="G332" s="4">
        <v>1186.6409000000001</v>
      </c>
      <c r="H332" s="4">
        <v>2759.63</v>
      </c>
    </row>
    <row r="333" spans="2:8" x14ac:dyDescent="0.25">
      <c r="B333" s="2">
        <v>41499</v>
      </c>
      <c r="C333" s="3" t="s">
        <v>15</v>
      </c>
      <c r="D333" s="3" t="s">
        <v>12</v>
      </c>
      <c r="E333" s="3" t="s">
        <v>51</v>
      </c>
      <c r="F333" s="3" t="s">
        <v>345</v>
      </c>
      <c r="G333" s="4">
        <v>8446.4599999999991</v>
      </c>
      <c r="H333" s="4">
        <v>9598.25</v>
      </c>
    </row>
    <row r="334" spans="2:8" x14ac:dyDescent="0.25">
      <c r="B334" s="2">
        <v>41348</v>
      </c>
      <c r="C334" s="3" t="s">
        <v>27</v>
      </c>
      <c r="D334" s="3" t="s">
        <v>35</v>
      </c>
      <c r="E334" s="3" t="s">
        <v>9</v>
      </c>
      <c r="F334" s="3" t="s">
        <v>346</v>
      </c>
      <c r="G334" s="4">
        <v>3491.8708999999999</v>
      </c>
      <c r="H334" s="4">
        <v>8120.63</v>
      </c>
    </row>
    <row r="335" spans="2:8" x14ac:dyDescent="0.25">
      <c r="B335" s="2">
        <v>41350</v>
      </c>
      <c r="C335" s="3" t="s">
        <v>27</v>
      </c>
      <c r="D335" s="3" t="s">
        <v>23</v>
      </c>
      <c r="E335" s="3" t="s">
        <v>36</v>
      </c>
      <c r="F335" s="3" t="s">
        <v>347</v>
      </c>
      <c r="G335" s="4">
        <v>3308.4067999999997</v>
      </c>
      <c r="H335" s="4">
        <v>8941.64</v>
      </c>
    </row>
    <row r="336" spans="2:8" x14ac:dyDescent="0.25">
      <c r="B336" s="2">
        <v>41601</v>
      </c>
      <c r="C336" s="3" t="s">
        <v>15</v>
      </c>
      <c r="D336" s="3" t="s">
        <v>42</v>
      </c>
      <c r="E336" s="3" t="s">
        <v>9</v>
      </c>
      <c r="F336" s="3" t="s">
        <v>348</v>
      </c>
      <c r="G336" s="4">
        <v>682.20900000000006</v>
      </c>
      <c r="H336" s="4">
        <v>1240.3800000000001</v>
      </c>
    </row>
    <row r="337" spans="2:8" x14ac:dyDescent="0.25">
      <c r="B337" s="2">
        <v>41299</v>
      </c>
      <c r="C337" s="3" t="s">
        <v>15</v>
      </c>
      <c r="D337" s="3" t="s">
        <v>20</v>
      </c>
      <c r="E337" s="3" t="s">
        <v>44</v>
      </c>
      <c r="F337" s="3" t="s">
        <v>349</v>
      </c>
      <c r="G337" s="4">
        <v>5002.53</v>
      </c>
      <c r="H337" s="4">
        <v>6670.04</v>
      </c>
    </row>
    <row r="338" spans="2:8" x14ac:dyDescent="0.25">
      <c r="B338" s="2">
        <v>41275</v>
      </c>
      <c r="C338" s="3" t="s">
        <v>11</v>
      </c>
      <c r="D338" s="3" t="s">
        <v>20</v>
      </c>
      <c r="E338" s="3" t="s">
        <v>44</v>
      </c>
      <c r="F338" s="3" t="s">
        <v>350</v>
      </c>
      <c r="G338" s="4">
        <v>1449.1455000000001</v>
      </c>
      <c r="H338" s="4">
        <v>2634.81</v>
      </c>
    </row>
    <row r="339" spans="2:8" x14ac:dyDescent="0.25">
      <c r="B339" s="2">
        <v>41488</v>
      </c>
      <c r="C339" s="3" t="s">
        <v>11</v>
      </c>
      <c r="D339" s="3" t="s">
        <v>23</v>
      </c>
      <c r="E339" s="3" t="s">
        <v>17</v>
      </c>
      <c r="F339" s="3" t="s">
        <v>351</v>
      </c>
      <c r="G339" s="4">
        <v>3695.7671999999998</v>
      </c>
      <c r="H339" s="4">
        <v>9988.56</v>
      </c>
    </row>
    <row r="340" spans="2:8" x14ac:dyDescent="0.25">
      <c r="B340" s="2">
        <v>41585</v>
      </c>
      <c r="C340" s="3" t="s">
        <v>27</v>
      </c>
      <c r="D340" s="3" t="s">
        <v>35</v>
      </c>
      <c r="E340" s="3" t="s">
        <v>33</v>
      </c>
      <c r="F340" s="3" t="s">
        <v>352</v>
      </c>
      <c r="G340" s="4">
        <v>3407.4755</v>
      </c>
      <c r="H340" s="4">
        <v>6195.41</v>
      </c>
    </row>
    <row r="341" spans="2:8" x14ac:dyDescent="0.25">
      <c r="B341" s="2">
        <v>41625</v>
      </c>
      <c r="C341" s="3" t="s">
        <v>27</v>
      </c>
      <c r="D341" s="3" t="s">
        <v>12</v>
      </c>
      <c r="E341" s="3" t="s">
        <v>33</v>
      </c>
      <c r="F341" s="3" t="s">
        <v>353</v>
      </c>
      <c r="G341" s="4">
        <v>4085.4915000000005</v>
      </c>
      <c r="H341" s="4">
        <v>9078.8700000000008</v>
      </c>
    </row>
    <row r="342" spans="2:8" x14ac:dyDescent="0.25">
      <c r="B342" s="2">
        <v>41575</v>
      </c>
      <c r="C342" s="3" t="s">
        <v>19</v>
      </c>
      <c r="D342" s="3" t="s">
        <v>20</v>
      </c>
      <c r="E342" s="3" t="s">
        <v>49</v>
      </c>
      <c r="F342" s="3" t="s">
        <v>354</v>
      </c>
      <c r="G342" s="4">
        <v>4705.0725000000002</v>
      </c>
      <c r="H342" s="4">
        <v>6273.43</v>
      </c>
    </row>
    <row r="343" spans="2:8" x14ac:dyDescent="0.25">
      <c r="B343" s="2">
        <v>41296</v>
      </c>
      <c r="C343" s="3" t="s">
        <v>11</v>
      </c>
      <c r="D343" s="3" t="s">
        <v>35</v>
      </c>
      <c r="E343" s="3" t="s">
        <v>13</v>
      </c>
      <c r="F343" s="3" t="s">
        <v>355</v>
      </c>
      <c r="G343" s="4">
        <v>1735.7340000000002</v>
      </c>
      <c r="H343" s="4">
        <v>1856.4</v>
      </c>
    </row>
    <row r="344" spans="2:8" x14ac:dyDescent="0.25">
      <c r="B344" s="2">
        <v>41499</v>
      </c>
      <c r="C344" s="3" t="s">
        <v>19</v>
      </c>
      <c r="D344" s="3" t="s">
        <v>23</v>
      </c>
      <c r="E344" s="3" t="s">
        <v>49</v>
      </c>
      <c r="F344" s="3" t="s">
        <v>356</v>
      </c>
      <c r="G344" s="4">
        <v>2645.0640000000003</v>
      </c>
      <c r="H344" s="4">
        <v>5877.92</v>
      </c>
    </row>
    <row r="345" spans="2:8" x14ac:dyDescent="0.25">
      <c r="B345" s="2">
        <v>41626</v>
      </c>
      <c r="C345" s="3" t="s">
        <v>11</v>
      </c>
      <c r="D345" s="3" t="s">
        <v>42</v>
      </c>
      <c r="E345" s="3" t="s">
        <v>9</v>
      </c>
      <c r="F345" s="3" t="s">
        <v>357</v>
      </c>
      <c r="G345" s="4">
        <v>114.453</v>
      </c>
      <c r="H345" s="4">
        <v>254.34</v>
      </c>
    </row>
    <row r="346" spans="2:8" x14ac:dyDescent="0.25">
      <c r="B346" s="2">
        <v>41614</v>
      </c>
      <c r="C346" s="3" t="s">
        <v>15</v>
      </c>
      <c r="D346" s="3" t="s">
        <v>12</v>
      </c>
      <c r="E346" s="3" t="s">
        <v>17</v>
      </c>
      <c r="F346" s="3" t="s">
        <v>358</v>
      </c>
      <c r="G346" s="4">
        <v>54.287500000000001</v>
      </c>
      <c r="H346" s="4">
        <v>126.25</v>
      </c>
    </row>
    <row r="347" spans="2:8" x14ac:dyDescent="0.25">
      <c r="B347" s="2">
        <v>41552</v>
      </c>
      <c r="C347" s="3" t="s">
        <v>27</v>
      </c>
      <c r="D347" s="3" t="s">
        <v>16</v>
      </c>
      <c r="E347" s="3" t="s">
        <v>13</v>
      </c>
      <c r="F347" s="3" t="s">
        <v>359</v>
      </c>
      <c r="G347" s="4">
        <v>1365.32</v>
      </c>
      <c r="H347" s="4">
        <v>1551.5</v>
      </c>
    </row>
    <row r="348" spans="2:8" x14ac:dyDescent="0.25">
      <c r="B348" s="2">
        <v>41286</v>
      </c>
      <c r="C348" s="3" t="s">
        <v>19</v>
      </c>
      <c r="D348" s="3" t="s">
        <v>20</v>
      </c>
      <c r="E348" s="3" t="s">
        <v>49</v>
      </c>
      <c r="F348" s="3" t="s">
        <v>360</v>
      </c>
      <c r="G348" s="4">
        <v>6619.97</v>
      </c>
      <c r="H348" s="4">
        <v>9735.25</v>
      </c>
    </row>
    <row r="349" spans="2:8" x14ac:dyDescent="0.25">
      <c r="B349" s="2">
        <v>41518</v>
      </c>
      <c r="C349" s="3" t="s">
        <v>15</v>
      </c>
      <c r="D349" s="3" t="s">
        <v>42</v>
      </c>
      <c r="E349" s="3" t="s">
        <v>38</v>
      </c>
      <c r="F349" s="3" t="s">
        <v>361</v>
      </c>
      <c r="G349" s="4">
        <v>7327.08</v>
      </c>
      <c r="H349" s="4">
        <v>9769.44</v>
      </c>
    </row>
    <row r="350" spans="2:8" x14ac:dyDescent="0.25">
      <c r="B350" s="2">
        <v>41473</v>
      </c>
      <c r="C350" s="3" t="s">
        <v>19</v>
      </c>
      <c r="D350" s="3" t="s">
        <v>35</v>
      </c>
      <c r="E350" s="3" t="s">
        <v>33</v>
      </c>
      <c r="F350" s="3" t="s">
        <v>362</v>
      </c>
      <c r="G350" s="4">
        <v>4445.8333999999995</v>
      </c>
      <c r="H350" s="4">
        <v>7665.23</v>
      </c>
    </row>
    <row r="351" spans="2:8" x14ac:dyDescent="0.25">
      <c r="B351" s="2">
        <v>41636</v>
      </c>
      <c r="C351" s="3" t="s">
        <v>27</v>
      </c>
      <c r="D351" s="3" t="s">
        <v>35</v>
      </c>
      <c r="E351" s="3" t="s">
        <v>33</v>
      </c>
      <c r="F351" s="3" t="s">
        <v>363</v>
      </c>
      <c r="G351" s="4">
        <v>3621.7487000000001</v>
      </c>
      <c r="H351" s="4">
        <v>9788.51</v>
      </c>
    </row>
    <row r="352" spans="2:8" x14ac:dyDescent="0.25">
      <c r="B352" s="2">
        <v>41300</v>
      </c>
      <c r="C352" s="3" t="s">
        <v>15</v>
      </c>
      <c r="D352" s="3" t="s">
        <v>12</v>
      </c>
      <c r="E352" s="3" t="s">
        <v>28</v>
      </c>
      <c r="F352" s="3" t="s">
        <v>364</v>
      </c>
      <c r="G352" s="4">
        <v>916.59</v>
      </c>
      <c r="H352" s="4">
        <v>1222.1199999999999</v>
      </c>
    </row>
    <row r="353" spans="2:8" x14ac:dyDescent="0.25">
      <c r="B353" s="2">
        <v>41624</v>
      </c>
      <c r="C353" s="3" t="s">
        <v>19</v>
      </c>
      <c r="D353" s="3" t="s">
        <v>40</v>
      </c>
      <c r="E353" s="3" t="s">
        <v>33</v>
      </c>
      <c r="F353" s="3" t="s">
        <v>365</v>
      </c>
      <c r="G353" s="4">
        <v>4145.5819000000001</v>
      </c>
      <c r="H353" s="4">
        <v>7026.41</v>
      </c>
    </row>
    <row r="354" spans="2:8" x14ac:dyDescent="0.25">
      <c r="B354" s="2">
        <v>41452</v>
      </c>
      <c r="C354" s="3" t="s">
        <v>19</v>
      </c>
      <c r="D354" s="3" t="s">
        <v>40</v>
      </c>
      <c r="E354" s="3" t="s">
        <v>17</v>
      </c>
      <c r="F354" s="3" t="s">
        <v>366</v>
      </c>
      <c r="G354" s="4">
        <v>1074.6909000000001</v>
      </c>
      <c r="H354" s="4">
        <v>2904.57</v>
      </c>
    </row>
    <row r="355" spans="2:8" x14ac:dyDescent="0.25">
      <c r="B355" s="2">
        <v>41628</v>
      </c>
      <c r="C355" s="3" t="s">
        <v>27</v>
      </c>
      <c r="D355" s="3" t="s">
        <v>20</v>
      </c>
      <c r="E355" s="3" t="s">
        <v>76</v>
      </c>
      <c r="F355" s="3" t="s">
        <v>367</v>
      </c>
      <c r="G355" s="4">
        <v>2212.8230000000003</v>
      </c>
      <c r="H355" s="4">
        <v>5146.1000000000004</v>
      </c>
    </row>
    <row r="356" spans="2:8" x14ac:dyDescent="0.25">
      <c r="B356" s="2">
        <v>41595</v>
      </c>
      <c r="C356" s="3" t="s">
        <v>27</v>
      </c>
      <c r="D356" s="3" t="s">
        <v>23</v>
      </c>
      <c r="E356" s="3" t="s">
        <v>13</v>
      </c>
      <c r="F356" s="3" t="s">
        <v>368</v>
      </c>
      <c r="G356" s="4">
        <v>4276.9175999999998</v>
      </c>
      <c r="H356" s="4">
        <v>9946.32</v>
      </c>
    </row>
    <row r="357" spans="2:8" x14ac:dyDescent="0.25">
      <c r="B357" s="2">
        <v>41574</v>
      </c>
      <c r="C357" s="3" t="s">
        <v>19</v>
      </c>
      <c r="D357" s="3" t="s">
        <v>40</v>
      </c>
      <c r="E357" s="3" t="s">
        <v>44</v>
      </c>
      <c r="F357" s="3" t="s">
        <v>369</v>
      </c>
      <c r="G357" s="4">
        <v>6349.5871999999999</v>
      </c>
      <c r="H357" s="4">
        <v>7215.44</v>
      </c>
    </row>
    <row r="358" spans="2:8" x14ac:dyDescent="0.25">
      <c r="B358" s="2">
        <v>41384</v>
      </c>
      <c r="C358" s="3" t="s">
        <v>27</v>
      </c>
      <c r="D358" s="3" t="s">
        <v>42</v>
      </c>
      <c r="E358" s="3" t="s">
        <v>33</v>
      </c>
      <c r="F358" s="3" t="s">
        <v>370</v>
      </c>
      <c r="G358" s="4">
        <v>5717.9141999999993</v>
      </c>
      <c r="H358" s="4">
        <v>9691.3799999999992</v>
      </c>
    </row>
    <row r="359" spans="2:8" x14ac:dyDescent="0.25">
      <c r="B359" s="2">
        <v>41511</v>
      </c>
      <c r="C359" s="3" t="s">
        <v>7</v>
      </c>
      <c r="D359" s="3" t="s">
        <v>42</v>
      </c>
      <c r="E359" s="3" t="s">
        <v>38</v>
      </c>
      <c r="F359" s="3" t="s">
        <v>371</v>
      </c>
      <c r="G359" s="4">
        <v>2637.41995</v>
      </c>
      <c r="H359" s="4">
        <v>2820.77</v>
      </c>
    </row>
    <row r="360" spans="2:8" x14ac:dyDescent="0.25">
      <c r="B360" s="2">
        <v>41612</v>
      </c>
      <c r="C360" s="3" t="s">
        <v>15</v>
      </c>
      <c r="D360" s="3" t="s">
        <v>23</v>
      </c>
      <c r="E360" s="3" t="s">
        <v>44</v>
      </c>
      <c r="F360" s="3" t="s">
        <v>372</v>
      </c>
      <c r="G360" s="4">
        <v>1980.135</v>
      </c>
      <c r="H360" s="4">
        <v>2640.18</v>
      </c>
    </row>
    <row r="361" spans="2:8" x14ac:dyDescent="0.25">
      <c r="B361" s="2">
        <v>41368</v>
      </c>
      <c r="C361" s="3" t="s">
        <v>19</v>
      </c>
      <c r="D361" s="3" t="s">
        <v>8</v>
      </c>
      <c r="E361" s="3" t="s">
        <v>76</v>
      </c>
      <c r="F361" s="3" t="s">
        <v>373</v>
      </c>
      <c r="G361" s="4">
        <v>1454.9974999999999</v>
      </c>
      <c r="H361" s="4">
        <v>2645.45</v>
      </c>
    </row>
    <row r="362" spans="2:8" x14ac:dyDescent="0.25">
      <c r="B362" s="2">
        <v>41368</v>
      </c>
      <c r="C362" s="3" t="s">
        <v>27</v>
      </c>
      <c r="D362" s="3" t="s">
        <v>20</v>
      </c>
      <c r="E362" s="3" t="s">
        <v>28</v>
      </c>
      <c r="F362" s="3" t="s">
        <v>374</v>
      </c>
      <c r="G362" s="4">
        <v>1070.9503</v>
      </c>
      <c r="H362" s="4">
        <v>1815.17</v>
      </c>
    </row>
    <row r="363" spans="2:8" x14ac:dyDescent="0.25">
      <c r="B363" s="2">
        <v>41414</v>
      </c>
      <c r="C363" s="3" t="s">
        <v>11</v>
      </c>
      <c r="D363" s="3" t="s">
        <v>23</v>
      </c>
      <c r="E363" s="3" t="s">
        <v>33</v>
      </c>
      <c r="F363" s="3" t="s">
        <v>375</v>
      </c>
      <c r="G363" s="4">
        <v>3266.3488000000002</v>
      </c>
      <c r="H363" s="4">
        <v>3711.76</v>
      </c>
    </row>
    <row r="364" spans="2:8" x14ac:dyDescent="0.25">
      <c r="B364" s="2">
        <v>41541</v>
      </c>
      <c r="C364" s="3" t="s">
        <v>15</v>
      </c>
      <c r="D364" s="3" t="s">
        <v>8</v>
      </c>
      <c r="E364" s="3" t="s">
        <v>36</v>
      </c>
      <c r="F364" s="3" t="s">
        <v>376</v>
      </c>
      <c r="G364" s="4">
        <v>6159.0388000000003</v>
      </c>
      <c r="H364" s="4">
        <v>9057.41</v>
      </c>
    </row>
    <row r="365" spans="2:8" x14ac:dyDescent="0.25">
      <c r="B365" s="2">
        <v>41561</v>
      </c>
      <c r="C365" s="3" t="s">
        <v>19</v>
      </c>
      <c r="D365" s="3" t="s">
        <v>40</v>
      </c>
      <c r="E365" s="3" t="s">
        <v>83</v>
      </c>
      <c r="F365" s="3" t="s">
        <v>377</v>
      </c>
      <c r="G365" s="4">
        <v>2317.3040000000001</v>
      </c>
      <c r="H365" s="4">
        <v>3407.8</v>
      </c>
    </row>
    <row r="366" spans="2:8" x14ac:dyDescent="0.25">
      <c r="B366" s="2">
        <v>41622</v>
      </c>
      <c r="C366" s="3" t="s">
        <v>19</v>
      </c>
      <c r="D366" s="3" t="s">
        <v>8</v>
      </c>
      <c r="E366" s="3" t="s">
        <v>28</v>
      </c>
      <c r="F366" s="3" t="s">
        <v>378</v>
      </c>
      <c r="G366" s="4">
        <v>2046.6315</v>
      </c>
      <c r="H366" s="4">
        <v>4548.07</v>
      </c>
    </row>
    <row r="367" spans="2:8" x14ac:dyDescent="0.25">
      <c r="B367" s="2">
        <v>41531</v>
      </c>
      <c r="C367" s="3" t="s">
        <v>15</v>
      </c>
      <c r="D367" s="3" t="s">
        <v>16</v>
      </c>
      <c r="E367" s="3" t="s">
        <v>24</v>
      </c>
      <c r="F367" s="3" t="s">
        <v>379</v>
      </c>
      <c r="G367" s="4">
        <v>3607.2410000000004</v>
      </c>
      <c r="H367" s="4">
        <v>6558.62</v>
      </c>
    </row>
    <row r="368" spans="2:8" x14ac:dyDescent="0.25">
      <c r="B368" s="2">
        <v>41329</v>
      </c>
      <c r="C368" s="3" t="s">
        <v>19</v>
      </c>
      <c r="D368" s="3" t="s">
        <v>8</v>
      </c>
      <c r="E368" s="3" t="s">
        <v>9</v>
      </c>
      <c r="F368" s="3" t="s">
        <v>380</v>
      </c>
      <c r="G368" s="4">
        <v>655.1875</v>
      </c>
      <c r="H368" s="4">
        <v>1191.25</v>
      </c>
    </row>
    <row r="369" spans="2:8" x14ac:dyDescent="0.25">
      <c r="B369" s="2">
        <v>41298</v>
      </c>
      <c r="C369" s="3" t="s">
        <v>27</v>
      </c>
      <c r="D369" s="3" t="s">
        <v>16</v>
      </c>
      <c r="E369" s="3" t="s">
        <v>38</v>
      </c>
      <c r="F369" s="3" t="s">
        <v>381</v>
      </c>
      <c r="G369" s="4">
        <v>8339.5488000000005</v>
      </c>
      <c r="H369" s="4">
        <v>9476.76</v>
      </c>
    </row>
    <row r="370" spans="2:8" x14ac:dyDescent="0.25">
      <c r="B370" s="2">
        <v>41359</v>
      </c>
      <c r="C370" s="3" t="s">
        <v>27</v>
      </c>
      <c r="D370" s="3" t="s">
        <v>12</v>
      </c>
      <c r="E370" s="3" t="s">
        <v>44</v>
      </c>
      <c r="F370" s="3" t="s">
        <v>382</v>
      </c>
      <c r="G370" s="4">
        <v>1857.3050000000001</v>
      </c>
      <c r="H370" s="4">
        <v>3202.25</v>
      </c>
    </row>
    <row r="371" spans="2:8" x14ac:dyDescent="0.25">
      <c r="B371" s="2">
        <v>41549</v>
      </c>
      <c r="C371" s="3" t="s">
        <v>27</v>
      </c>
      <c r="D371" s="3" t="s">
        <v>12</v>
      </c>
      <c r="E371" s="3" t="s">
        <v>49</v>
      </c>
      <c r="F371" s="3" t="s">
        <v>383</v>
      </c>
      <c r="G371" s="4">
        <v>7832.0792000000001</v>
      </c>
      <c r="H371" s="4">
        <v>8900.09</v>
      </c>
    </row>
    <row r="372" spans="2:8" x14ac:dyDescent="0.25">
      <c r="B372" s="2">
        <v>41489</v>
      </c>
      <c r="C372" s="3" t="s">
        <v>15</v>
      </c>
      <c r="D372" s="3" t="s">
        <v>42</v>
      </c>
      <c r="E372" s="3" t="s">
        <v>38</v>
      </c>
      <c r="F372" s="3" t="s">
        <v>384</v>
      </c>
      <c r="G372" s="4">
        <v>2838.2705999999998</v>
      </c>
      <c r="H372" s="4">
        <v>4893.57</v>
      </c>
    </row>
    <row r="373" spans="2:8" x14ac:dyDescent="0.25">
      <c r="B373" s="2">
        <v>41411</v>
      </c>
      <c r="C373" s="3" t="s">
        <v>11</v>
      </c>
      <c r="D373" s="3" t="s">
        <v>42</v>
      </c>
      <c r="E373" s="3" t="s">
        <v>13</v>
      </c>
      <c r="F373" s="3" t="s">
        <v>385</v>
      </c>
      <c r="G373" s="4">
        <v>1123.72975</v>
      </c>
      <c r="H373" s="4">
        <v>1201.8499999999999</v>
      </c>
    </row>
    <row r="374" spans="2:8" x14ac:dyDescent="0.25">
      <c r="B374" s="2">
        <v>41412</v>
      </c>
      <c r="C374" s="3" t="s">
        <v>27</v>
      </c>
      <c r="D374" s="3" t="s">
        <v>42</v>
      </c>
      <c r="E374" s="3" t="s">
        <v>83</v>
      </c>
      <c r="F374" s="3" t="s">
        <v>386</v>
      </c>
      <c r="G374" s="4">
        <v>406.24650000000003</v>
      </c>
      <c r="H374" s="4">
        <v>738.63</v>
      </c>
    </row>
    <row r="375" spans="2:8" x14ac:dyDescent="0.25">
      <c r="B375" s="2">
        <v>41502</v>
      </c>
      <c r="C375" s="3" t="s">
        <v>15</v>
      </c>
      <c r="D375" s="3" t="s">
        <v>23</v>
      </c>
      <c r="E375" s="3" t="s">
        <v>9</v>
      </c>
      <c r="F375" s="3" t="s">
        <v>387</v>
      </c>
      <c r="G375" s="4">
        <v>2645.0589</v>
      </c>
      <c r="H375" s="4">
        <v>2828.94</v>
      </c>
    </row>
    <row r="376" spans="2:8" x14ac:dyDescent="0.25">
      <c r="B376" s="2">
        <v>41295</v>
      </c>
      <c r="C376" s="3" t="s">
        <v>27</v>
      </c>
      <c r="D376" s="3" t="s">
        <v>16</v>
      </c>
      <c r="E376" s="3" t="s">
        <v>17</v>
      </c>
      <c r="F376" s="3" t="s">
        <v>388</v>
      </c>
      <c r="G376" s="4">
        <v>1438.4040000000002</v>
      </c>
      <c r="H376" s="4">
        <v>2615.2800000000002</v>
      </c>
    </row>
    <row r="377" spans="2:8" x14ac:dyDescent="0.25">
      <c r="B377" s="2">
        <v>41449</v>
      </c>
      <c r="C377" s="3" t="s">
        <v>19</v>
      </c>
      <c r="D377" s="3" t="s">
        <v>35</v>
      </c>
      <c r="E377" s="3" t="s">
        <v>44</v>
      </c>
      <c r="F377" s="3" t="s">
        <v>389</v>
      </c>
      <c r="G377" s="4">
        <v>555.73869999999999</v>
      </c>
      <c r="H377" s="4">
        <v>941.93</v>
      </c>
    </row>
    <row r="378" spans="2:8" x14ac:dyDescent="0.25">
      <c r="B378" s="2">
        <v>41556</v>
      </c>
      <c r="C378" s="3" t="s">
        <v>19</v>
      </c>
      <c r="D378" s="3" t="s">
        <v>35</v>
      </c>
      <c r="E378" s="3" t="s">
        <v>9</v>
      </c>
      <c r="F378" s="3" t="s">
        <v>390</v>
      </c>
      <c r="G378" s="4">
        <v>373.66500000000002</v>
      </c>
      <c r="H378" s="4">
        <v>498.22</v>
      </c>
    </row>
    <row r="379" spans="2:8" x14ac:dyDescent="0.25">
      <c r="B379" s="2">
        <v>41294</v>
      </c>
      <c r="C379" s="3" t="s">
        <v>15</v>
      </c>
      <c r="D379" s="3" t="s">
        <v>20</v>
      </c>
      <c r="E379" s="3" t="s">
        <v>36</v>
      </c>
      <c r="F379" s="3" t="s">
        <v>391</v>
      </c>
      <c r="G379" s="4">
        <v>5095.41</v>
      </c>
      <c r="H379" s="4">
        <v>6793.88</v>
      </c>
    </row>
    <row r="380" spans="2:8" x14ac:dyDescent="0.25">
      <c r="B380" s="2">
        <v>41419</v>
      </c>
      <c r="C380" s="3" t="s">
        <v>7</v>
      </c>
      <c r="D380" s="3" t="s">
        <v>42</v>
      </c>
      <c r="E380" s="3" t="s">
        <v>9</v>
      </c>
      <c r="F380" s="3" t="s">
        <v>392</v>
      </c>
      <c r="G380" s="4">
        <v>454.23</v>
      </c>
      <c r="H380" s="4">
        <v>1009.4</v>
      </c>
    </row>
    <row r="381" spans="2:8" x14ac:dyDescent="0.25">
      <c r="B381" s="2">
        <v>41621</v>
      </c>
      <c r="C381" s="3" t="s">
        <v>27</v>
      </c>
      <c r="D381" s="3" t="s">
        <v>12</v>
      </c>
      <c r="E381" s="3" t="s">
        <v>44</v>
      </c>
      <c r="F381" s="3" t="s">
        <v>393</v>
      </c>
      <c r="G381" s="4">
        <v>3371.7255</v>
      </c>
      <c r="H381" s="4">
        <v>6130.41</v>
      </c>
    </row>
    <row r="382" spans="2:8" x14ac:dyDescent="0.25">
      <c r="B382" s="2">
        <v>41330</v>
      </c>
      <c r="C382" s="3" t="s">
        <v>27</v>
      </c>
      <c r="D382" s="3" t="s">
        <v>42</v>
      </c>
      <c r="E382" s="3" t="s">
        <v>51</v>
      </c>
      <c r="F382" s="3" t="s">
        <v>394</v>
      </c>
      <c r="G382" s="4">
        <v>1315.10555</v>
      </c>
      <c r="H382" s="4">
        <v>1406.53</v>
      </c>
    </row>
    <row r="383" spans="2:8" x14ac:dyDescent="0.25">
      <c r="B383" s="2">
        <v>41627</v>
      </c>
      <c r="C383" s="3" t="s">
        <v>27</v>
      </c>
      <c r="D383" s="3" t="s">
        <v>23</v>
      </c>
      <c r="E383" s="3" t="s">
        <v>24</v>
      </c>
      <c r="F383" s="3" t="s">
        <v>395</v>
      </c>
      <c r="G383" s="4">
        <v>5867.6561999999994</v>
      </c>
      <c r="H383" s="4">
        <v>9945.18</v>
      </c>
    </row>
    <row r="384" spans="2:8" x14ac:dyDescent="0.25">
      <c r="B384" s="2">
        <v>41276</v>
      </c>
      <c r="C384" s="3" t="s">
        <v>11</v>
      </c>
      <c r="D384" s="3" t="s">
        <v>42</v>
      </c>
      <c r="E384" s="3" t="s">
        <v>17</v>
      </c>
      <c r="F384" s="3" t="s">
        <v>396</v>
      </c>
      <c r="G384" s="4">
        <v>2272.1071000000002</v>
      </c>
      <c r="H384" s="4">
        <v>6140.83</v>
      </c>
    </row>
    <row r="385" spans="2:8" x14ac:dyDescent="0.25">
      <c r="B385" s="2">
        <v>41470</v>
      </c>
      <c r="C385" s="3" t="s">
        <v>27</v>
      </c>
      <c r="D385" s="3" t="s">
        <v>20</v>
      </c>
      <c r="E385" s="3" t="s">
        <v>38</v>
      </c>
      <c r="F385" s="3" t="s">
        <v>397</v>
      </c>
      <c r="G385" s="4">
        <v>5481.2945</v>
      </c>
      <c r="H385" s="4">
        <v>9965.99</v>
      </c>
    </row>
    <row r="386" spans="2:8" x14ac:dyDescent="0.25">
      <c r="B386" s="2">
        <v>41626</v>
      </c>
      <c r="C386" s="3" t="s">
        <v>7</v>
      </c>
      <c r="D386" s="3" t="s">
        <v>20</v>
      </c>
      <c r="E386" s="3" t="s">
        <v>76</v>
      </c>
      <c r="F386" s="3" t="s">
        <v>398</v>
      </c>
      <c r="G386" s="4">
        <v>331.26139999999998</v>
      </c>
      <c r="H386" s="4">
        <v>561.46</v>
      </c>
    </row>
    <row r="387" spans="2:8" x14ac:dyDescent="0.25">
      <c r="B387" s="2">
        <v>41383</v>
      </c>
      <c r="C387" s="3" t="s">
        <v>27</v>
      </c>
      <c r="D387" s="3" t="s">
        <v>35</v>
      </c>
      <c r="E387" s="3" t="s">
        <v>17</v>
      </c>
      <c r="F387" s="3" t="s">
        <v>399</v>
      </c>
      <c r="G387" s="4">
        <v>2382.9450000000002</v>
      </c>
      <c r="H387" s="4">
        <v>3177.26</v>
      </c>
    </row>
    <row r="388" spans="2:8" x14ac:dyDescent="0.25">
      <c r="B388" s="2">
        <v>41554</v>
      </c>
      <c r="C388" s="3" t="s">
        <v>15</v>
      </c>
      <c r="D388" s="3" t="s">
        <v>42</v>
      </c>
      <c r="E388" s="3" t="s">
        <v>33</v>
      </c>
      <c r="F388" s="3" t="s">
        <v>400</v>
      </c>
      <c r="G388" s="4">
        <v>4572.0065999999997</v>
      </c>
      <c r="H388" s="4">
        <v>7882.77</v>
      </c>
    </row>
    <row r="389" spans="2:8" x14ac:dyDescent="0.25">
      <c r="B389" s="2">
        <v>41279</v>
      </c>
      <c r="C389" s="3" t="s">
        <v>19</v>
      </c>
      <c r="D389" s="3" t="s">
        <v>40</v>
      </c>
      <c r="E389" s="3" t="s">
        <v>83</v>
      </c>
      <c r="F389" s="3" t="s">
        <v>401</v>
      </c>
      <c r="G389" s="4">
        <v>3128.8279000000002</v>
      </c>
      <c r="H389" s="4">
        <v>3346.34</v>
      </c>
    </row>
    <row r="390" spans="2:8" x14ac:dyDescent="0.25">
      <c r="B390" s="2">
        <v>41469</v>
      </c>
      <c r="C390" s="3" t="s">
        <v>7</v>
      </c>
      <c r="D390" s="3" t="s">
        <v>23</v>
      </c>
      <c r="E390" s="3" t="s">
        <v>44</v>
      </c>
      <c r="F390" s="3" t="s">
        <v>402</v>
      </c>
      <c r="G390" s="4">
        <v>2148.5971</v>
      </c>
      <c r="H390" s="4">
        <v>3641.69</v>
      </c>
    </row>
    <row r="391" spans="2:8" x14ac:dyDescent="0.25">
      <c r="B391" s="2">
        <v>41503</v>
      </c>
      <c r="C391" s="3" t="s">
        <v>11</v>
      </c>
      <c r="D391" s="3" t="s">
        <v>23</v>
      </c>
      <c r="E391" s="3" t="s">
        <v>83</v>
      </c>
      <c r="F391" s="3" t="s">
        <v>403</v>
      </c>
      <c r="G391" s="4">
        <v>3738.9690000000001</v>
      </c>
      <c r="H391" s="4">
        <v>8308.82</v>
      </c>
    </row>
    <row r="392" spans="2:8" x14ac:dyDescent="0.25">
      <c r="B392" s="2">
        <v>41401</v>
      </c>
      <c r="C392" s="3" t="s">
        <v>27</v>
      </c>
      <c r="D392" s="3" t="s">
        <v>35</v>
      </c>
      <c r="E392" s="3" t="s">
        <v>17</v>
      </c>
      <c r="F392" s="3" t="s">
        <v>404</v>
      </c>
      <c r="G392" s="4">
        <v>5026.5109000000002</v>
      </c>
      <c r="H392" s="4">
        <v>8519.51</v>
      </c>
    </row>
    <row r="393" spans="2:8" x14ac:dyDescent="0.25">
      <c r="B393" s="2">
        <v>41509</v>
      </c>
      <c r="C393" s="3" t="s">
        <v>27</v>
      </c>
      <c r="D393" s="3" t="s">
        <v>42</v>
      </c>
      <c r="E393" s="3" t="s">
        <v>24</v>
      </c>
      <c r="F393" s="3" t="s">
        <v>405</v>
      </c>
      <c r="G393" s="4">
        <v>3975.27</v>
      </c>
      <c r="H393" s="4">
        <v>5300.36</v>
      </c>
    </row>
    <row r="394" spans="2:8" x14ac:dyDescent="0.25">
      <c r="B394" s="2">
        <v>41391</v>
      </c>
      <c r="C394" s="3" t="s">
        <v>19</v>
      </c>
      <c r="D394" s="3" t="s">
        <v>42</v>
      </c>
      <c r="E394" s="3" t="s">
        <v>17</v>
      </c>
      <c r="F394" s="3" t="s">
        <v>406</v>
      </c>
      <c r="G394" s="4">
        <v>3027.87</v>
      </c>
      <c r="H394" s="4">
        <v>4452.75</v>
      </c>
    </row>
    <row r="395" spans="2:8" x14ac:dyDescent="0.25">
      <c r="B395" s="2">
        <v>41599</v>
      </c>
      <c r="C395" s="3" t="s">
        <v>27</v>
      </c>
      <c r="D395" s="3" t="s">
        <v>40</v>
      </c>
      <c r="E395" s="3" t="s">
        <v>13</v>
      </c>
      <c r="F395" s="3" t="s">
        <v>407</v>
      </c>
      <c r="G395" s="4">
        <v>3180.8159999999998</v>
      </c>
      <c r="H395" s="4">
        <v>8596.7999999999993</v>
      </c>
    </row>
    <row r="396" spans="2:8" x14ac:dyDescent="0.25">
      <c r="B396" s="2">
        <v>41358</v>
      </c>
      <c r="C396" s="3" t="s">
        <v>7</v>
      </c>
      <c r="D396" s="3" t="s">
        <v>8</v>
      </c>
      <c r="E396" s="3" t="s">
        <v>21</v>
      </c>
      <c r="F396" s="3" t="s">
        <v>408</v>
      </c>
      <c r="G396" s="4">
        <v>1755.8224</v>
      </c>
      <c r="H396" s="4">
        <v>3027.28</v>
      </c>
    </row>
    <row r="397" spans="2:8" x14ac:dyDescent="0.25">
      <c r="B397" s="2">
        <v>41639</v>
      </c>
      <c r="C397" s="3" t="s">
        <v>27</v>
      </c>
      <c r="D397" s="3" t="s">
        <v>23</v>
      </c>
      <c r="E397" s="3" t="s">
        <v>24</v>
      </c>
      <c r="F397" s="3" t="s">
        <v>409</v>
      </c>
      <c r="G397" s="4">
        <v>8192.4656000000014</v>
      </c>
      <c r="H397" s="4">
        <v>9309.6200000000008</v>
      </c>
    </row>
    <row r="398" spans="2:8" x14ac:dyDescent="0.25">
      <c r="B398" s="2">
        <v>41327</v>
      </c>
      <c r="C398" s="3" t="s">
        <v>27</v>
      </c>
      <c r="D398" s="3" t="s">
        <v>12</v>
      </c>
      <c r="E398" s="3" t="s">
        <v>9</v>
      </c>
      <c r="F398" s="3" t="s">
        <v>410</v>
      </c>
      <c r="G398" s="4">
        <v>793.90680000000009</v>
      </c>
      <c r="H398" s="4">
        <v>1167.51</v>
      </c>
    </row>
    <row r="399" spans="2:8" x14ac:dyDescent="0.25">
      <c r="B399" s="2">
        <v>41615</v>
      </c>
      <c r="C399" s="3" t="s">
        <v>15</v>
      </c>
      <c r="D399" s="3" t="s">
        <v>35</v>
      </c>
      <c r="E399" s="3" t="s">
        <v>33</v>
      </c>
      <c r="F399" s="3" t="s">
        <v>411</v>
      </c>
      <c r="G399" s="4">
        <v>5858.1040999999996</v>
      </c>
      <c r="H399" s="4">
        <v>9928.99</v>
      </c>
    </row>
    <row r="400" spans="2:8" x14ac:dyDescent="0.25">
      <c r="B400" s="2">
        <v>41628</v>
      </c>
      <c r="C400" s="3" t="s">
        <v>11</v>
      </c>
      <c r="D400" s="3" t="s">
        <v>12</v>
      </c>
      <c r="E400" s="3" t="s">
        <v>83</v>
      </c>
      <c r="F400" s="3" t="s">
        <v>412</v>
      </c>
      <c r="G400" s="4">
        <v>5489.8360000000002</v>
      </c>
      <c r="H400" s="4">
        <v>6238.45</v>
      </c>
    </row>
    <row r="401" spans="2:8" x14ac:dyDescent="0.25">
      <c r="B401" s="2">
        <v>41441</v>
      </c>
      <c r="C401" s="3" t="s">
        <v>7</v>
      </c>
      <c r="D401" s="3" t="s">
        <v>20</v>
      </c>
      <c r="E401" s="3" t="s">
        <v>38</v>
      </c>
      <c r="F401" s="3" t="s">
        <v>413</v>
      </c>
      <c r="G401" s="4">
        <v>3398.3272000000002</v>
      </c>
      <c r="H401" s="4">
        <v>4997.54</v>
      </c>
    </row>
    <row r="402" spans="2:8" x14ac:dyDescent="0.25">
      <c r="B402" s="2">
        <v>41361</v>
      </c>
      <c r="C402" s="3" t="s">
        <v>15</v>
      </c>
      <c r="D402" s="3" t="s">
        <v>20</v>
      </c>
      <c r="E402" s="3" t="s">
        <v>49</v>
      </c>
      <c r="F402" s="3" t="s">
        <v>414</v>
      </c>
      <c r="G402" s="4">
        <v>374.39190000000002</v>
      </c>
      <c r="H402" s="4">
        <v>1011.87</v>
      </c>
    </row>
    <row r="403" spans="2:8" x14ac:dyDescent="0.25">
      <c r="B403" s="2">
        <v>41605</v>
      </c>
      <c r="C403" s="3" t="s">
        <v>7</v>
      </c>
      <c r="D403" s="3" t="s">
        <v>16</v>
      </c>
      <c r="E403" s="3" t="s">
        <v>21</v>
      </c>
      <c r="F403" s="3" t="s">
        <v>415</v>
      </c>
      <c r="G403" s="4">
        <v>2003.94</v>
      </c>
      <c r="H403" s="4">
        <v>4453.2</v>
      </c>
    </row>
    <row r="404" spans="2:8" x14ac:dyDescent="0.25">
      <c r="B404" s="2">
        <v>41324</v>
      </c>
      <c r="C404" s="3" t="s">
        <v>11</v>
      </c>
      <c r="D404" s="3" t="s">
        <v>20</v>
      </c>
      <c r="E404" s="3" t="s">
        <v>21</v>
      </c>
      <c r="F404" s="3" t="s">
        <v>416</v>
      </c>
      <c r="G404" s="4">
        <v>1530.2003999999999</v>
      </c>
      <c r="H404" s="4">
        <v>2593.56</v>
      </c>
    </row>
    <row r="405" spans="2:8" x14ac:dyDescent="0.25">
      <c r="B405" s="2">
        <v>41395</v>
      </c>
      <c r="C405" s="3" t="s">
        <v>27</v>
      </c>
      <c r="D405" s="3" t="s">
        <v>35</v>
      </c>
      <c r="E405" s="3" t="s">
        <v>51</v>
      </c>
      <c r="F405" s="3" t="s">
        <v>417</v>
      </c>
      <c r="G405" s="4">
        <v>3084.0745999999999</v>
      </c>
      <c r="H405" s="4">
        <v>5317.37</v>
      </c>
    </row>
    <row r="406" spans="2:8" x14ac:dyDescent="0.25">
      <c r="B406" s="2">
        <v>41637</v>
      </c>
      <c r="C406" s="3" t="s">
        <v>7</v>
      </c>
      <c r="D406" s="3" t="s">
        <v>8</v>
      </c>
      <c r="E406" s="3" t="s">
        <v>83</v>
      </c>
      <c r="F406" s="3" t="s">
        <v>418</v>
      </c>
      <c r="G406" s="4">
        <v>788.8771999999999</v>
      </c>
      <c r="H406" s="4">
        <v>1337.08</v>
      </c>
    </row>
    <row r="407" spans="2:8" x14ac:dyDescent="0.25">
      <c r="B407" s="2">
        <v>41490</v>
      </c>
      <c r="C407" s="3" t="s">
        <v>27</v>
      </c>
      <c r="D407" s="3" t="s">
        <v>23</v>
      </c>
      <c r="E407" s="3" t="s">
        <v>28</v>
      </c>
      <c r="F407" s="3" t="s">
        <v>303</v>
      </c>
      <c r="G407" s="4">
        <v>839.18700000000001</v>
      </c>
      <c r="H407" s="4">
        <v>1864.86</v>
      </c>
    </row>
    <row r="408" spans="2:8" x14ac:dyDescent="0.25">
      <c r="B408" s="2">
        <v>41286</v>
      </c>
      <c r="C408" s="3" t="s">
        <v>19</v>
      </c>
      <c r="D408" s="3" t="s">
        <v>42</v>
      </c>
      <c r="E408" s="3" t="s">
        <v>33</v>
      </c>
      <c r="F408" s="3" t="s">
        <v>419</v>
      </c>
      <c r="G408" s="4">
        <v>2118.4757</v>
      </c>
      <c r="H408" s="4">
        <v>5725.61</v>
      </c>
    </row>
    <row r="409" spans="2:8" x14ac:dyDescent="0.25">
      <c r="B409" s="2">
        <v>41404</v>
      </c>
      <c r="C409" s="3" t="s">
        <v>15</v>
      </c>
      <c r="D409" s="3" t="s">
        <v>40</v>
      </c>
      <c r="E409" s="3" t="s">
        <v>9</v>
      </c>
      <c r="F409" s="3" t="s">
        <v>420</v>
      </c>
      <c r="G409" s="4">
        <v>2127.2576000000004</v>
      </c>
      <c r="H409" s="4">
        <v>3128.32</v>
      </c>
    </row>
    <row r="410" spans="2:8" x14ac:dyDescent="0.25">
      <c r="B410" s="2">
        <v>41419</v>
      </c>
      <c r="C410" s="3" t="s">
        <v>27</v>
      </c>
      <c r="D410" s="3" t="s">
        <v>40</v>
      </c>
      <c r="E410" s="3" t="s">
        <v>83</v>
      </c>
      <c r="F410" s="3" t="s">
        <v>421</v>
      </c>
      <c r="G410" s="4">
        <v>1310.3708000000001</v>
      </c>
      <c r="H410" s="4">
        <v>2259.2600000000002</v>
      </c>
    </row>
    <row r="411" spans="2:8" x14ac:dyDescent="0.25">
      <c r="B411" s="2">
        <v>41576</v>
      </c>
      <c r="C411" s="3" t="s">
        <v>7</v>
      </c>
      <c r="D411" s="3" t="s">
        <v>40</v>
      </c>
      <c r="E411" s="3" t="s">
        <v>38</v>
      </c>
      <c r="F411" s="3" t="s">
        <v>422</v>
      </c>
      <c r="G411" s="4">
        <v>2657.6100999999999</v>
      </c>
      <c r="H411" s="4">
        <v>7182.73</v>
      </c>
    </row>
    <row r="412" spans="2:8" x14ac:dyDescent="0.25">
      <c r="B412" s="2">
        <v>41444</v>
      </c>
      <c r="C412" s="3" t="s">
        <v>27</v>
      </c>
      <c r="D412" s="3" t="s">
        <v>8</v>
      </c>
      <c r="E412" s="3" t="s">
        <v>9</v>
      </c>
      <c r="F412" s="3" t="s">
        <v>423</v>
      </c>
      <c r="G412" s="4">
        <v>3623.9411</v>
      </c>
      <c r="H412" s="4">
        <v>8427.77</v>
      </c>
    </row>
    <row r="413" spans="2:8" x14ac:dyDescent="0.25">
      <c r="B413" s="2">
        <v>41536</v>
      </c>
      <c r="C413" s="3" t="s">
        <v>15</v>
      </c>
      <c r="D413" s="3" t="s">
        <v>8</v>
      </c>
      <c r="E413" s="3" t="s">
        <v>76</v>
      </c>
      <c r="F413" s="3" t="s">
        <v>424</v>
      </c>
      <c r="G413" s="4">
        <v>115.3515</v>
      </c>
      <c r="H413" s="4">
        <v>209.73</v>
      </c>
    </row>
    <row r="414" spans="2:8" x14ac:dyDescent="0.25">
      <c r="B414" s="2">
        <v>41585</v>
      </c>
      <c r="C414" s="3" t="s">
        <v>15</v>
      </c>
      <c r="D414" s="3" t="s">
        <v>20</v>
      </c>
      <c r="E414" s="3" t="s">
        <v>17</v>
      </c>
      <c r="F414" s="3" t="s">
        <v>425</v>
      </c>
      <c r="G414" s="4">
        <v>5885.6925000000001</v>
      </c>
      <c r="H414" s="4">
        <v>9975.75</v>
      </c>
    </row>
    <row r="415" spans="2:8" x14ac:dyDescent="0.25">
      <c r="B415" s="2">
        <v>41594</v>
      </c>
      <c r="C415" s="3" t="s">
        <v>19</v>
      </c>
      <c r="D415" s="3" t="s">
        <v>40</v>
      </c>
      <c r="E415" s="3" t="s">
        <v>38</v>
      </c>
      <c r="F415" s="3" t="s">
        <v>426</v>
      </c>
      <c r="G415" s="4">
        <v>5142.9207500000002</v>
      </c>
      <c r="H415" s="4">
        <v>5500.45</v>
      </c>
    </row>
    <row r="416" spans="2:8" x14ac:dyDescent="0.25">
      <c r="B416" s="2">
        <v>41301</v>
      </c>
      <c r="C416" s="3" t="s">
        <v>15</v>
      </c>
      <c r="D416" s="3" t="s">
        <v>16</v>
      </c>
      <c r="E416" s="3" t="s">
        <v>38</v>
      </c>
      <c r="F416" s="3" t="s">
        <v>427</v>
      </c>
      <c r="G416" s="4">
        <v>2050.2460000000001</v>
      </c>
      <c r="H416" s="4">
        <v>3727.72</v>
      </c>
    </row>
    <row r="417" spans="2:8" x14ac:dyDescent="0.25">
      <c r="B417" s="2">
        <v>41444</v>
      </c>
      <c r="C417" s="3" t="s">
        <v>27</v>
      </c>
      <c r="D417" s="3" t="s">
        <v>23</v>
      </c>
      <c r="E417" s="3" t="s">
        <v>38</v>
      </c>
      <c r="F417" s="3" t="s">
        <v>428</v>
      </c>
      <c r="G417" s="4">
        <v>1255.9912999999999</v>
      </c>
      <c r="H417" s="4">
        <v>2920.91</v>
      </c>
    </row>
    <row r="418" spans="2:8" x14ac:dyDescent="0.25">
      <c r="B418" s="2">
        <v>41436</v>
      </c>
      <c r="C418" s="3" t="s">
        <v>19</v>
      </c>
      <c r="D418" s="3" t="s">
        <v>20</v>
      </c>
      <c r="E418" s="3" t="s">
        <v>24</v>
      </c>
      <c r="F418" s="3" t="s">
        <v>429</v>
      </c>
      <c r="G418" s="4">
        <v>2170.674</v>
      </c>
      <c r="H418" s="4">
        <v>4823.72</v>
      </c>
    </row>
    <row r="419" spans="2:8" x14ac:dyDescent="0.25">
      <c r="B419" s="2">
        <v>41403</v>
      </c>
      <c r="C419" s="3" t="s">
        <v>11</v>
      </c>
      <c r="D419" s="3" t="s">
        <v>35</v>
      </c>
      <c r="E419" s="3" t="s">
        <v>36</v>
      </c>
      <c r="F419" s="3" t="s">
        <v>430</v>
      </c>
      <c r="G419" s="4">
        <v>1059.3137000000002</v>
      </c>
      <c r="H419" s="4">
        <v>2863.01</v>
      </c>
    </row>
    <row r="420" spans="2:8" x14ac:dyDescent="0.25">
      <c r="B420" s="2">
        <v>41506</v>
      </c>
      <c r="C420" s="3" t="s">
        <v>11</v>
      </c>
      <c r="D420" s="3" t="s">
        <v>35</v>
      </c>
      <c r="E420" s="3" t="s">
        <v>51</v>
      </c>
      <c r="F420" s="3" t="s">
        <v>431</v>
      </c>
      <c r="G420" s="4">
        <v>871.995</v>
      </c>
      <c r="H420" s="4">
        <v>1162.6600000000001</v>
      </c>
    </row>
    <row r="421" spans="2:8" x14ac:dyDescent="0.25">
      <c r="B421" s="2">
        <v>41555</v>
      </c>
      <c r="C421" s="3" t="s">
        <v>7</v>
      </c>
      <c r="D421" s="3" t="s">
        <v>40</v>
      </c>
      <c r="E421" s="3" t="s">
        <v>36</v>
      </c>
      <c r="F421" s="3" t="s">
        <v>432</v>
      </c>
      <c r="G421" s="4">
        <v>1035.8505</v>
      </c>
      <c r="H421" s="4">
        <v>2301.89</v>
      </c>
    </row>
    <row r="422" spans="2:8" x14ac:dyDescent="0.25">
      <c r="B422" s="2">
        <v>41331</v>
      </c>
      <c r="C422" s="3" t="s">
        <v>15</v>
      </c>
      <c r="D422" s="3" t="s">
        <v>35</v>
      </c>
      <c r="E422" s="3" t="s">
        <v>44</v>
      </c>
      <c r="F422" s="3" t="s">
        <v>433</v>
      </c>
      <c r="G422" s="4">
        <v>3176.73</v>
      </c>
      <c r="H422" s="4">
        <v>4235.6400000000003</v>
      </c>
    </row>
    <row r="423" spans="2:8" x14ac:dyDescent="0.25">
      <c r="B423" s="2">
        <v>41538</v>
      </c>
      <c r="C423" s="3" t="s">
        <v>15</v>
      </c>
      <c r="D423" s="3" t="s">
        <v>35</v>
      </c>
      <c r="E423" s="3" t="s">
        <v>24</v>
      </c>
      <c r="F423" s="3" t="s">
        <v>434</v>
      </c>
      <c r="G423" s="4">
        <v>4252.0940000000001</v>
      </c>
      <c r="H423" s="4">
        <v>7731.08</v>
      </c>
    </row>
    <row r="424" spans="2:8" x14ac:dyDescent="0.25">
      <c r="B424" s="2">
        <v>41564</v>
      </c>
      <c r="C424" s="3" t="s">
        <v>27</v>
      </c>
      <c r="D424" s="3" t="s">
        <v>23</v>
      </c>
      <c r="E424" s="3" t="s">
        <v>51</v>
      </c>
      <c r="F424" s="3" t="s">
        <v>435</v>
      </c>
      <c r="G424" s="4">
        <v>1850.8362</v>
      </c>
      <c r="H424" s="4">
        <v>5002.26</v>
      </c>
    </row>
    <row r="425" spans="2:8" x14ac:dyDescent="0.25">
      <c r="B425" s="2">
        <v>41410</v>
      </c>
      <c r="C425" s="3" t="s">
        <v>11</v>
      </c>
      <c r="D425" s="3" t="s">
        <v>40</v>
      </c>
      <c r="E425" s="3" t="s">
        <v>49</v>
      </c>
      <c r="F425" s="3" t="s">
        <v>436</v>
      </c>
      <c r="G425" s="4">
        <v>3632.2319000000002</v>
      </c>
      <c r="H425" s="4">
        <v>3884.74</v>
      </c>
    </row>
    <row r="426" spans="2:8" x14ac:dyDescent="0.25">
      <c r="B426" s="2">
        <v>41447</v>
      </c>
      <c r="C426" s="3" t="s">
        <v>27</v>
      </c>
      <c r="D426" s="3" t="s">
        <v>35</v>
      </c>
      <c r="E426" s="3" t="s">
        <v>76</v>
      </c>
      <c r="F426" s="3" t="s">
        <v>437</v>
      </c>
      <c r="G426" s="4">
        <v>2687.9694</v>
      </c>
      <c r="H426" s="4">
        <v>4634.43</v>
      </c>
    </row>
    <row r="427" spans="2:8" x14ac:dyDescent="0.25">
      <c r="B427" s="2">
        <v>41594</v>
      </c>
      <c r="C427" s="3" t="s">
        <v>7</v>
      </c>
      <c r="D427" s="3" t="s">
        <v>12</v>
      </c>
      <c r="E427" s="3" t="s">
        <v>51</v>
      </c>
      <c r="F427" s="3" t="s">
        <v>438</v>
      </c>
      <c r="G427" s="4">
        <v>3608.3834999999999</v>
      </c>
      <c r="H427" s="4">
        <v>8018.63</v>
      </c>
    </row>
    <row r="428" spans="2:8" x14ac:dyDescent="0.25">
      <c r="B428" s="2">
        <v>41468</v>
      </c>
      <c r="C428" s="3" t="s">
        <v>15</v>
      </c>
      <c r="D428" s="3" t="s">
        <v>8</v>
      </c>
      <c r="E428" s="3" t="s">
        <v>38</v>
      </c>
      <c r="F428" s="3" t="s">
        <v>439</v>
      </c>
      <c r="G428" s="4">
        <v>5510.9539999999997</v>
      </c>
      <c r="H428" s="4">
        <v>9340.6</v>
      </c>
    </row>
    <row r="429" spans="2:8" x14ac:dyDescent="0.25">
      <c r="B429" s="2">
        <v>41465</v>
      </c>
      <c r="C429" s="3" t="s">
        <v>11</v>
      </c>
      <c r="D429" s="3" t="s">
        <v>8</v>
      </c>
      <c r="E429" s="3" t="s">
        <v>36</v>
      </c>
      <c r="F429" s="3" t="s">
        <v>440</v>
      </c>
      <c r="G429" s="4">
        <v>310.10989999999998</v>
      </c>
      <c r="H429" s="4">
        <v>525.61</v>
      </c>
    </row>
    <row r="430" spans="2:8" x14ac:dyDescent="0.25">
      <c r="B430" s="2">
        <v>41507</v>
      </c>
      <c r="C430" s="3" t="s">
        <v>7</v>
      </c>
      <c r="D430" s="3" t="s">
        <v>16</v>
      </c>
      <c r="E430" s="3" t="s">
        <v>13</v>
      </c>
      <c r="F430" s="3" t="s">
        <v>441</v>
      </c>
      <c r="G430" s="4">
        <v>1381.9096000000002</v>
      </c>
      <c r="H430" s="4">
        <v>2032.22</v>
      </c>
    </row>
    <row r="431" spans="2:8" x14ac:dyDescent="0.25">
      <c r="B431" s="2">
        <v>41455</v>
      </c>
      <c r="C431" s="3" t="s">
        <v>27</v>
      </c>
      <c r="D431" s="3" t="s">
        <v>35</v>
      </c>
      <c r="E431" s="3" t="s">
        <v>44</v>
      </c>
      <c r="F431" s="3" t="s">
        <v>442</v>
      </c>
      <c r="G431" s="4">
        <v>2705.6095</v>
      </c>
      <c r="H431" s="4">
        <v>4919.29</v>
      </c>
    </row>
    <row r="432" spans="2:8" x14ac:dyDescent="0.25">
      <c r="B432" s="2">
        <v>41347</v>
      </c>
      <c r="C432" s="3" t="s">
        <v>27</v>
      </c>
      <c r="D432" s="3" t="s">
        <v>35</v>
      </c>
      <c r="E432" s="3" t="s">
        <v>24</v>
      </c>
      <c r="F432" s="3" t="s">
        <v>443</v>
      </c>
      <c r="G432" s="4">
        <v>3411.8150000000001</v>
      </c>
      <c r="H432" s="4">
        <v>3649</v>
      </c>
    </row>
    <row r="433" spans="2:8" x14ac:dyDescent="0.25">
      <c r="B433" s="2">
        <v>41408</v>
      </c>
      <c r="C433" s="3" t="s">
        <v>27</v>
      </c>
      <c r="D433" s="3" t="s">
        <v>42</v>
      </c>
      <c r="E433" s="3" t="s">
        <v>49</v>
      </c>
      <c r="F433" s="3" t="s">
        <v>444</v>
      </c>
      <c r="G433" s="4">
        <v>692.46749999999997</v>
      </c>
      <c r="H433" s="4">
        <v>923.29</v>
      </c>
    </row>
    <row r="434" spans="2:8" x14ac:dyDescent="0.25">
      <c r="B434" s="2">
        <v>41586</v>
      </c>
      <c r="C434" s="3" t="s">
        <v>27</v>
      </c>
      <c r="D434" s="3" t="s">
        <v>40</v>
      </c>
      <c r="E434" s="3" t="s">
        <v>51</v>
      </c>
      <c r="F434" s="3" t="s">
        <v>445</v>
      </c>
      <c r="G434" s="4">
        <v>7205.11</v>
      </c>
      <c r="H434" s="4">
        <v>7706</v>
      </c>
    </row>
    <row r="435" spans="2:8" x14ac:dyDescent="0.25">
      <c r="B435" s="2">
        <v>41487</v>
      </c>
      <c r="C435" s="3" t="s">
        <v>11</v>
      </c>
      <c r="D435" s="3" t="s">
        <v>8</v>
      </c>
      <c r="E435" s="3" t="s">
        <v>28</v>
      </c>
      <c r="F435" s="3" t="s">
        <v>446</v>
      </c>
      <c r="G435" s="4">
        <v>2222.2552000000001</v>
      </c>
      <c r="H435" s="4">
        <v>2525.29</v>
      </c>
    </row>
    <row r="436" spans="2:8" x14ac:dyDescent="0.25">
      <c r="B436" s="2">
        <v>41353</v>
      </c>
      <c r="C436" s="3" t="s">
        <v>27</v>
      </c>
      <c r="D436" s="3" t="s">
        <v>42</v>
      </c>
      <c r="E436" s="3" t="s">
        <v>44</v>
      </c>
      <c r="F436" s="3" t="s">
        <v>447</v>
      </c>
      <c r="G436" s="4">
        <v>86.159099999999995</v>
      </c>
      <c r="H436" s="4">
        <v>200.37</v>
      </c>
    </row>
    <row r="437" spans="2:8" x14ac:dyDescent="0.25">
      <c r="B437" s="2">
        <v>41404</v>
      </c>
      <c r="C437" s="3" t="s">
        <v>15</v>
      </c>
      <c r="D437" s="3" t="s">
        <v>8</v>
      </c>
      <c r="E437" s="3" t="s">
        <v>9</v>
      </c>
      <c r="F437" s="3" t="s">
        <v>448</v>
      </c>
      <c r="G437" s="4">
        <v>2236.3418999999999</v>
      </c>
      <c r="H437" s="4">
        <v>3790.41</v>
      </c>
    </row>
    <row r="438" spans="2:8" x14ac:dyDescent="0.25">
      <c r="B438" s="2">
        <v>41423</v>
      </c>
      <c r="C438" s="3" t="s">
        <v>27</v>
      </c>
      <c r="D438" s="3" t="s">
        <v>23</v>
      </c>
      <c r="E438" s="3" t="s">
        <v>33</v>
      </c>
      <c r="F438" s="3" t="s">
        <v>449</v>
      </c>
      <c r="G438" s="4">
        <v>305.01570000000004</v>
      </c>
      <c r="H438" s="4">
        <v>326.22000000000003</v>
      </c>
    </row>
    <row r="439" spans="2:8" x14ac:dyDescent="0.25">
      <c r="B439" s="2">
        <v>41323</v>
      </c>
      <c r="C439" s="3" t="s">
        <v>27</v>
      </c>
      <c r="D439" s="3" t="s">
        <v>16</v>
      </c>
      <c r="E439" s="3" t="s">
        <v>36</v>
      </c>
      <c r="F439" s="3" t="s">
        <v>450</v>
      </c>
      <c r="G439" s="4">
        <v>6112.9084499999999</v>
      </c>
      <c r="H439" s="4">
        <v>6537.87</v>
      </c>
    </row>
    <row r="440" spans="2:8" x14ac:dyDescent="0.25">
      <c r="B440" s="2">
        <v>41401</v>
      </c>
      <c r="C440" s="3" t="s">
        <v>19</v>
      </c>
      <c r="D440" s="3" t="s">
        <v>23</v>
      </c>
      <c r="E440" s="3" t="s">
        <v>51</v>
      </c>
      <c r="F440" s="3" t="s">
        <v>451</v>
      </c>
      <c r="G440" s="4">
        <v>3897.7180000000003</v>
      </c>
      <c r="H440" s="4">
        <v>7086.76</v>
      </c>
    </row>
    <row r="441" spans="2:8" x14ac:dyDescent="0.25">
      <c r="B441" s="2">
        <v>41514</v>
      </c>
      <c r="C441" s="3" t="s">
        <v>27</v>
      </c>
      <c r="D441" s="3" t="s">
        <v>23</v>
      </c>
      <c r="E441" s="3" t="s">
        <v>36</v>
      </c>
      <c r="F441" s="3" t="s">
        <v>452</v>
      </c>
      <c r="G441" s="4">
        <v>3543.2532000000001</v>
      </c>
      <c r="H441" s="4">
        <v>9576.36</v>
      </c>
    </row>
    <row r="442" spans="2:8" x14ac:dyDescent="0.25">
      <c r="B442" s="2">
        <v>41608</v>
      </c>
      <c r="C442" s="3" t="s">
        <v>7</v>
      </c>
      <c r="D442" s="3" t="s">
        <v>8</v>
      </c>
      <c r="E442" s="3" t="s">
        <v>36</v>
      </c>
      <c r="F442" s="3" t="s">
        <v>453</v>
      </c>
      <c r="G442" s="4">
        <v>1279.4209000000001</v>
      </c>
      <c r="H442" s="4">
        <v>2168.5100000000002</v>
      </c>
    </row>
    <row r="443" spans="2:8" x14ac:dyDescent="0.25">
      <c r="B443" s="2">
        <v>41328</v>
      </c>
      <c r="C443" s="3" t="s">
        <v>7</v>
      </c>
      <c r="D443" s="3" t="s">
        <v>23</v>
      </c>
      <c r="E443" s="3" t="s">
        <v>83</v>
      </c>
      <c r="F443" s="3" t="s">
        <v>454</v>
      </c>
      <c r="G443" s="4">
        <v>3682.6287999999995</v>
      </c>
      <c r="H443" s="4">
        <v>6349.36</v>
      </c>
    </row>
    <row r="444" spans="2:8" x14ac:dyDescent="0.25">
      <c r="B444" s="2">
        <v>41463</v>
      </c>
      <c r="C444" s="3" t="s">
        <v>19</v>
      </c>
      <c r="D444" s="3" t="s">
        <v>12</v>
      </c>
      <c r="E444" s="3" t="s">
        <v>21</v>
      </c>
      <c r="F444" s="3" t="s">
        <v>455</v>
      </c>
      <c r="G444" s="4">
        <v>558.38200000000006</v>
      </c>
      <c r="H444" s="4">
        <v>597.20000000000005</v>
      </c>
    </row>
    <row r="445" spans="2:8" x14ac:dyDescent="0.25">
      <c r="B445" s="2">
        <v>41385</v>
      </c>
      <c r="C445" s="3" t="s">
        <v>27</v>
      </c>
      <c r="D445" s="3" t="s">
        <v>23</v>
      </c>
      <c r="E445" s="3" t="s">
        <v>28</v>
      </c>
      <c r="F445" s="3" t="s">
        <v>456</v>
      </c>
      <c r="G445" s="4">
        <v>3627.81</v>
      </c>
      <c r="H445" s="4">
        <v>8061.8</v>
      </c>
    </row>
    <row r="446" spans="2:8" x14ac:dyDescent="0.25">
      <c r="B446" s="2">
        <v>41533</v>
      </c>
      <c r="C446" s="3" t="s">
        <v>15</v>
      </c>
      <c r="D446" s="3" t="s">
        <v>20</v>
      </c>
      <c r="E446" s="3" t="s">
        <v>24</v>
      </c>
      <c r="F446" s="3" t="s">
        <v>457</v>
      </c>
      <c r="G446" s="4">
        <v>828.59280000000001</v>
      </c>
      <c r="H446" s="4">
        <v>2239.44</v>
      </c>
    </row>
    <row r="447" spans="2:8" x14ac:dyDescent="0.25">
      <c r="B447" s="2">
        <v>41398</v>
      </c>
      <c r="C447" s="3" t="s">
        <v>27</v>
      </c>
      <c r="D447" s="3" t="s">
        <v>20</v>
      </c>
      <c r="E447" s="3" t="s">
        <v>36</v>
      </c>
      <c r="F447" s="3" t="s">
        <v>458</v>
      </c>
      <c r="G447" s="4">
        <v>7980.0847500000009</v>
      </c>
      <c r="H447" s="4">
        <v>8534.85</v>
      </c>
    </row>
    <row r="448" spans="2:8" x14ac:dyDescent="0.25">
      <c r="B448" s="2">
        <v>41427</v>
      </c>
      <c r="C448" s="3" t="s">
        <v>19</v>
      </c>
      <c r="D448" s="3" t="s">
        <v>20</v>
      </c>
      <c r="E448" s="3" t="s">
        <v>76</v>
      </c>
      <c r="F448" s="3" t="s">
        <v>459</v>
      </c>
      <c r="G448" s="4">
        <v>4484.9023999999999</v>
      </c>
      <c r="H448" s="4">
        <v>5096.4799999999996</v>
      </c>
    </row>
    <row r="449" spans="2:8" x14ac:dyDescent="0.25">
      <c r="B449" s="2">
        <v>41608</v>
      </c>
      <c r="C449" s="3" t="s">
        <v>11</v>
      </c>
      <c r="D449" s="3" t="s">
        <v>12</v>
      </c>
      <c r="E449" s="3" t="s">
        <v>51</v>
      </c>
      <c r="F449" s="3" t="s">
        <v>460</v>
      </c>
      <c r="G449" s="4">
        <v>6286.9751999999999</v>
      </c>
      <c r="H449" s="4">
        <v>7144.29</v>
      </c>
    </row>
    <row r="450" spans="2:8" x14ac:dyDescent="0.25">
      <c r="B450" s="2">
        <v>41354</v>
      </c>
      <c r="C450" s="3" t="s">
        <v>7</v>
      </c>
      <c r="D450" s="3" t="s">
        <v>35</v>
      </c>
      <c r="E450" s="3" t="s">
        <v>83</v>
      </c>
      <c r="F450" s="3" t="s">
        <v>461</v>
      </c>
      <c r="G450" s="4">
        <v>2729.7637999999997</v>
      </c>
      <c r="H450" s="4">
        <v>7377.74</v>
      </c>
    </row>
    <row r="451" spans="2:8" x14ac:dyDescent="0.25">
      <c r="B451" s="2">
        <v>41334</v>
      </c>
      <c r="C451" s="3" t="s">
        <v>7</v>
      </c>
      <c r="D451" s="3" t="s">
        <v>35</v>
      </c>
      <c r="E451" s="3" t="s">
        <v>9</v>
      </c>
      <c r="F451" s="3" t="s">
        <v>462</v>
      </c>
      <c r="G451" s="4">
        <v>1277.9685999999999</v>
      </c>
      <c r="H451" s="4">
        <v>2972.02</v>
      </c>
    </row>
    <row r="452" spans="2:8" x14ac:dyDescent="0.25">
      <c r="B452" s="2">
        <v>41432</v>
      </c>
      <c r="C452" s="3" t="s">
        <v>19</v>
      </c>
      <c r="D452" s="3" t="s">
        <v>20</v>
      </c>
      <c r="E452" s="3" t="s">
        <v>9</v>
      </c>
      <c r="F452" s="3" t="s">
        <v>463</v>
      </c>
      <c r="G452" s="4">
        <v>2763.3285000000001</v>
      </c>
      <c r="H452" s="4">
        <v>6140.73</v>
      </c>
    </row>
    <row r="453" spans="2:8" x14ac:dyDescent="0.25">
      <c r="B453" s="2">
        <v>41443</v>
      </c>
      <c r="C453" s="3" t="s">
        <v>11</v>
      </c>
      <c r="D453" s="3" t="s">
        <v>23</v>
      </c>
      <c r="E453" s="3" t="s">
        <v>24</v>
      </c>
      <c r="F453" s="3" t="s">
        <v>464</v>
      </c>
      <c r="G453" s="4">
        <v>3852.5264999999999</v>
      </c>
      <c r="H453" s="4">
        <v>8561.17</v>
      </c>
    </row>
    <row r="454" spans="2:8" x14ac:dyDescent="0.25">
      <c r="B454" s="2">
        <v>41402</v>
      </c>
      <c r="C454" s="3" t="s">
        <v>7</v>
      </c>
      <c r="D454" s="3" t="s">
        <v>20</v>
      </c>
      <c r="E454" s="3" t="s">
        <v>9</v>
      </c>
      <c r="F454" s="3" t="s">
        <v>465</v>
      </c>
      <c r="G454" s="4">
        <v>2864.6399000000001</v>
      </c>
      <c r="H454" s="4">
        <v>7742.27</v>
      </c>
    </row>
    <row r="455" spans="2:8" x14ac:dyDescent="0.25">
      <c r="B455" s="2">
        <v>41312</v>
      </c>
      <c r="C455" s="3" t="s">
        <v>19</v>
      </c>
      <c r="D455" s="3" t="s">
        <v>20</v>
      </c>
      <c r="E455" s="3" t="s">
        <v>17</v>
      </c>
      <c r="F455" s="3" t="s">
        <v>466</v>
      </c>
      <c r="G455" s="4">
        <v>2895.18075</v>
      </c>
      <c r="H455" s="4">
        <v>3096.45</v>
      </c>
    </row>
    <row r="456" spans="2:8" x14ac:dyDescent="0.25">
      <c r="B456" s="2">
        <v>41602</v>
      </c>
      <c r="C456" s="3" t="s">
        <v>27</v>
      </c>
      <c r="D456" s="3" t="s">
        <v>23</v>
      </c>
      <c r="E456" s="3" t="s">
        <v>9</v>
      </c>
      <c r="F456" s="3" t="s">
        <v>467</v>
      </c>
      <c r="G456" s="4">
        <v>3068.3971999999999</v>
      </c>
      <c r="H456" s="4">
        <v>5290.34</v>
      </c>
    </row>
    <row r="457" spans="2:8" x14ac:dyDescent="0.25">
      <c r="B457" s="2">
        <v>41359</v>
      </c>
      <c r="C457" s="3" t="s">
        <v>19</v>
      </c>
      <c r="D457" s="3" t="s">
        <v>12</v>
      </c>
      <c r="E457" s="3" t="s">
        <v>36</v>
      </c>
      <c r="F457" s="3" t="s">
        <v>468</v>
      </c>
      <c r="G457" s="4">
        <v>720.07799999999997</v>
      </c>
      <c r="H457" s="4">
        <v>1674.6</v>
      </c>
    </row>
    <row r="458" spans="2:8" x14ac:dyDescent="0.25">
      <c r="B458" s="2">
        <v>41459</v>
      </c>
      <c r="C458" s="3" t="s">
        <v>11</v>
      </c>
      <c r="D458" s="3" t="s">
        <v>20</v>
      </c>
      <c r="E458" s="3" t="s">
        <v>83</v>
      </c>
      <c r="F458" s="3" t="s">
        <v>469</v>
      </c>
      <c r="G458" s="4">
        <v>2910.9562000000001</v>
      </c>
      <c r="H458" s="4">
        <v>5018.8900000000003</v>
      </c>
    </row>
    <row r="459" spans="2:8" x14ac:dyDescent="0.25">
      <c r="B459" s="2">
        <v>41431</v>
      </c>
      <c r="C459" s="3" t="s">
        <v>19</v>
      </c>
      <c r="D459" s="3" t="s">
        <v>35</v>
      </c>
      <c r="E459" s="3" t="s">
        <v>33</v>
      </c>
      <c r="F459" s="3" t="s">
        <v>470</v>
      </c>
      <c r="G459" s="4">
        <v>1701.5422999999998</v>
      </c>
      <c r="H459" s="4">
        <v>2883.97</v>
      </c>
    </row>
    <row r="460" spans="2:8" x14ac:dyDescent="0.25">
      <c r="B460" s="2">
        <v>41415</v>
      </c>
      <c r="C460" s="3" t="s">
        <v>27</v>
      </c>
      <c r="D460" s="3" t="s">
        <v>12</v>
      </c>
      <c r="E460" s="3" t="s">
        <v>13</v>
      </c>
      <c r="F460" s="3" t="s">
        <v>471</v>
      </c>
      <c r="G460" s="4">
        <v>2149.3636000000001</v>
      </c>
      <c r="H460" s="4">
        <v>4998.5200000000004</v>
      </c>
    </row>
    <row r="461" spans="2:8" x14ac:dyDescent="0.25">
      <c r="B461" s="2">
        <v>41476</v>
      </c>
      <c r="C461" s="3" t="s">
        <v>27</v>
      </c>
      <c r="D461" s="3" t="s">
        <v>16</v>
      </c>
      <c r="E461" s="3" t="s">
        <v>9</v>
      </c>
      <c r="F461" s="3" t="s">
        <v>472</v>
      </c>
      <c r="G461" s="4">
        <v>6587.7</v>
      </c>
      <c r="H461" s="4">
        <v>8783.6</v>
      </c>
    </row>
    <row r="462" spans="2:8" x14ac:dyDescent="0.25">
      <c r="B462" s="2">
        <v>41546</v>
      </c>
      <c r="C462" s="3" t="s">
        <v>27</v>
      </c>
      <c r="D462" s="3" t="s">
        <v>20</v>
      </c>
      <c r="E462" s="3" t="s">
        <v>9</v>
      </c>
      <c r="F462" s="3" t="s">
        <v>473</v>
      </c>
      <c r="G462" s="4">
        <v>2626.7312000000002</v>
      </c>
      <c r="H462" s="4">
        <v>3862.84</v>
      </c>
    </row>
    <row r="463" spans="2:8" x14ac:dyDescent="0.25">
      <c r="B463" s="2">
        <v>41310</v>
      </c>
      <c r="C463" s="3" t="s">
        <v>7</v>
      </c>
      <c r="D463" s="3" t="s">
        <v>35</v>
      </c>
      <c r="E463" s="3" t="s">
        <v>76</v>
      </c>
      <c r="F463" s="3" t="s">
        <v>474</v>
      </c>
      <c r="G463" s="4">
        <v>375.84969999999998</v>
      </c>
      <c r="H463" s="4">
        <v>1015.81</v>
      </c>
    </row>
    <row r="464" spans="2:8" x14ac:dyDescent="0.25">
      <c r="B464" s="2">
        <v>41330</v>
      </c>
      <c r="C464" s="3" t="s">
        <v>27</v>
      </c>
      <c r="D464" s="3" t="s">
        <v>40</v>
      </c>
      <c r="E464" s="3" t="s">
        <v>17</v>
      </c>
      <c r="F464" s="3" t="s">
        <v>475</v>
      </c>
      <c r="G464" s="4">
        <v>1515.2425000000001</v>
      </c>
      <c r="H464" s="4">
        <v>4095.25</v>
      </c>
    </row>
    <row r="465" spans="2:8" x14ac:dyDescent="0.25">
      <c r="B465" s="2">
        <v>41313</v>
      </c>
      <c r="C465" s="3" t="s">
        <v>15</v>
      </c>
      <c r="D465" s="3" t="s">
        <v>8</v>
      </c>
      <c r="E465" s="3" t="s">
        <v>9</v>
      </c>
      <c r="F465" s="3" t="s">
        <v>476</v>
      </c>
      <c r="G465" s="4">
        <v>3726.3071999999997</v>
      </c>
      <c r="H465" s="4">
        <v>4234.4399999999996</v>
      </c>
    </row>
    <row r="466" spans="2:8" x14ac:dyDescent="0.25">
      <c r="B466" s="2">
        <v>41474</v>
      </c>
      <c r="C466" s="3" t="s">
        <v>7</v>
      </c>
      <c r="D466" s="3" t="s">
        <v>42</v>
      </c>
      <c r="E466" s="3" t="s">
        <v>28</v>
      </c>
      <c r="F466" s="3" t="s">
        <v>477</v>
      </c>
      <c r="G466" s="4">
        <v>5542.5438000000004</v>
      </c>
      <c r="H466" s="4">
        <v>9556.11</v>
      </c>
    </row>
    <row r="467" spans="2:8" x14ac:dyDescent="0.25">
      <c r="B467" s="2">
        <v>41487</v>
      </c>
      <c r="C467" s="3" t="s">
        <v>27</v>
      </c>
      <c r="D467" s="3" t="s">
        <v>8</v>
      </c>
      <c r="E467" s="3" t="s">
        <v>51</v>
      </c>
      <c r="F467" s="3" t="s">
        <v>478</v>
      </c>
      <c r="G467" s="4">
        <v>5948.0550000000003</v>
      </c>
      <c r="H467" s="4">
        <v>7930.74</v>
      </c>
    </row>
    <row r="468" spans="2:8" x14ac:dyDescent="0.25">
      <c r="B468" s="2">
        <v>41371</v>
      </c>
      <c r="C468" s="3" t="s">
        <v>15</v>
      </c>
      <c r="D468" s="3" t="s">
        <v>12</v>
      </c>
      <c r="E468" s="3" t="s">
        <v>28</v>
      </c>
      <c r="F468" s="3" t="s">
        <v>479</v>
      </c>
      <c r="G468" s="4">
        <v>5761.5821999999998</v>
      </c>
      <c r="H468" s="4">
        <v>6162.12</v>
      </c>
    </row>
    <row r="469" spans="2:8" x14ac:dyDescent="0.25">
      <c r="B469" s="2">
        <v>41390</v>
      </c>
      <c r="C469" s="3" t="s">
        <v>11</v>
      </c>
      <c r="D469" s="3" t="s">
        <v>42</v>
      </c>
      <c r="E469" s="3" t="s">
        <v>44</v>
      </c>
      <c r="F469" s="3" t="s">
        <v>480</v>
      </c>
      <c r="G469" s="4">
        <v>1136.673</v>
      </c>
      <c r="H469" s="4">
        <v>2525.94</v>
      </c>
    </row>
    <row r="470" spans="2:8" x14ac:dyDescent="0.25">
      <c r="B470" s="2">
        <v>41295</v>
      </c>
      <c r="C470" s="3" t="s">
        <v>19</v>
      </c>
      <c r="D470" s="3" t="s">
        <v>35</v>
      </c>
      <c r="E470" s="3" t="s">
        <v>24</v>
      </c>
      <c r="F470" s="3" t="s">
        <v>481</v>
      </c>
      <c r="G470" s="4">
        <v>1883.7476999999999</v>
      </c>
      <c r="H470" s="4">
        <v>5091.21</v>
      </c>
    </row>
    <row r="471" spans="2:8" x14ac:dyDescent="0.25">
      <c r="B471" s="2">
        <v>41389</v>
      </c>
      <c r="C471" s="3" t="s">
        <v>15</v>
      </c>
      <c r="D471" s="3" t="s">
        <v>40</v>
      </c>
      <c r="E471" s="3" t="s">
        <v>28</v>
      </c>
      <c r="F471" s="3" t="s">
        <v>482</v>
      </c>
      <c r="G471" s="4">
        <v>8208.3407999999999</v>
      </c>
      <c r="H471" s="4">
        <v>9327.66</v>
      </c>
    </row>
    <row r="472" spans="2:8" x14ac:dyDescent="0.25">
      <c r="B472" s="2">
        <v>41452</v>
      </c>
      <c r="C472" s="3" t="s">
        <v>15</v>
      </c>
      <c r="D472" s="3" t="s">
        <v>42</v>
      </c>
      <c r="E472" s="3" t="s">
        <v>49</v>
      </c>
      <c r="F472" s="3" t="s">
        <v>483</v>
      </c>
      <c r="G472" s="4">
        <v>3785.4963999999995</v>
      </c>
      <c r="H472" s="4">
        <v>8803.48</v>
      </c>
    </row>
    <row r="473" spans="2:8" x14ac:dyDescent="0.25">
      <c r="B473" s="2">
        <v>41545</v>
      </c>
      <c r="C473" s="3" t="s">
        <v>7</v>
      </c>
      <c r="D473" s="3" t="s">
        <v>12</v>
      </c>
      <c r="E473" s="3" t="s">
        <v>38</v>
      </c>
      <c r="F473" s="3" t="s">
        <v>484</v>
      </c>
      <c r="G473" s="4">
        <v>3581.3564999999999</v>
      </c>
      <c r="H473" s="4">
        <v>7958.57</v>
      </c>
    </row>
    <row r="474" spans="2:8" x14ac:dyDescent="0.25">
      <c r="B474" s="2">
        <v>41563</v>
      </c>
      <c r="C474" s="3" t="s">
        <v>15</v>
      </c>
      <c r="D474" s="3" t="s">
        <v>42</v>
      </c>
      <c r="E474" s="3" t="s">
        <v>9</v>
      </c>
      <c r="F474" s="3" t="s">
        <v>485</v>
      </c>
      <c r="G474" s="4">
        <v>3111.4742999999999</v>
      </c>
      <c r="H474" s="4">
        <v>8409.39</v>
      </c>
    </row>
    <row r="475" spans="2:8" x14ac:dyDescent="0.25">
      <c r="B475" s="2">
        <v>41312</v>
      </c>
      <c r="C475" s="3" t="s">
        <v>19</v>
      </c>
      <c r="D475" s="3" t="s">
        <v>8</v>
      </c>
      <c r="E475" s="3" t="s">
        <v>76</v>
      </c>
      <c r="F475" s="3" t="s">
        <v>486</v>
      </c>
      <c r="G475" s="4">
        <v>297.93509999999998</v>
      </c>
      <c r="H475" s="4">
        <v>805.23</v>
      </c>
    </row>
    <row r="476" spans="2:8" x14ac:dyDescent="0.25">
      <c r="B476" s="2">
        <v>41303</v>
      </c>
      <c r="C476" s="3" t="s">
        <v>27</v>
      </c>
      <c r="D476" s="3" t="s">
        <v>42</v>
      </c>
      <c r="E476" s="3" t="s">
        <v>24</v>
      </c>
      <c r="F476" s="3" t="s">
        <v>487</v>
      </c>
      <c r="G476" s="4">
        <v>5831.5186999999996</v>
      </c>
      <c r="H476" s="4">
        <v>9883.93</v>
      </c>
    </row>
    <row r="477" spans="2:8" x14ac:dyDescent="0.25">
      <c r="B477" s="2">
        <v>41418</v>
      </c>
      <c r="C477" s="3" t="s">
        <v>27</v>
      </c>
      <c r="D477" s="3" t="s">
        <v>12</v>
      </c>
      <c r="E477" s="3" t="s">
        <v>33</v>
      </c>
      <c r="F477" s="3" t="s">
        <v>488</v>
      </c>
      <c r="G477" s="4">
        <v>823.97889999999995</v>
      </c>
      <c r="H477" s="4">
        <v>2226.9699999999998</v>
      </c>
    </row>
    <row r="478" spans="2:8" x14ac:dyDescent="0.25">
      <c r="B478" s="2">
        <v>41426</v>
      </c>
      <c r="C478" s="3" t="s">
        <v>7</v>
      </c>
      <c r="D478" s="3" t="s">
        <v>23</v>
      </c>
      <c r="E478" s="3" t="s">
        <v>44</v>
      </c>
      <c r="F478" s="3" t="s">
        <v>489</v>
      </c>
      <c r="G478" s="4">
        <v>4504.0275000000001</v>
      </c>
      <c r="H478" s="4">
        <v>6005.37</v>
      </c>
    </row>
    <row r="479" spans="2:8" x14ac:dyDescent="0.25">
      <c r="B479" s="2">
        <v>41322</v>
      </c>
      <c r="C479" s="3" t="s">
        <v>11</v>
      </c>
      <c r="D479" s="3" t="s">
        <v>23</v>
      </c>
      <c r="E479" s="3" t="s">
        <v>83</v>
      </c>
      <c r="F479" s="3" t="s">
        <v>490</v>
      </c>
      <c r="G479" s="4">
        <v>2865.1244000000002</v>
      </c>
      <c r="H479" s="4">
        <v>6663.08</v>
      </c>
    </row>
    <row r="480" spans="2:8" x14ac:dyDescent="0.25">
      <c r="B480" s="2">
        <v>41392</v>
      </c>
      <c r="C480" s="3" t="s">
        <v>15</v>
      </c>
      <c r="D480" s="3" t="s">
        <v>8</v>
      </c>
      <c r="E480" s="3" t="s">
        <v>17</v>
      </c>
      <c r="F480" s="3" t="s">
        <v>491</v>
      </c>
      <c r="G480" s="4">
        <v>3290.5840000000003</v>
      </c>
      <c r="H480" s="4">
        <v>3739.3</v>
      </c>
    </row>
    <row r="481" spans="2:8" x14ac:dyDescent="0.25">
      <c r="B481" s="2">
        <v>41316</v>
      </c>
      <c r="C481" s="3" t="s">
        <v>15</v>
      </c>
      <c r="D481" s="3" t="s">
        <v>16</v>
      </c>
      <c r="E481" s="3" t="s">
        <v>83</v>
      </c>
      <c r="F481" s="3" t="s">
        <v>492</v>
      </c>
      <c r="G481" s="4">
        <v>4972.22</v>
      </c>
      <c r="H481" s="4">
        <v>9040.4</v>
      </c>
    </row>
    <row r="482" spans="2:8" x14ac:dyDescent="0.25">
      <c r="B482" s="2">
        <v>41352</v>
      </c>
      <c r="C482" s="3" t="s">
        <v>19</v>
      </c>
      <c r="D482" s="3" t="s">
        <v>16</v>
      </c>
      <c r="E482" s="3" t="s">
        <v>36</v>
      </c>
      <c r="F482" s="3" t="s">
        <v>493</v>
      </c>
      <c r="G482" s="4">
        <v>3434.0249999999996</v>
      </c>
      <c r="H482" s="4">
        <v>4578.7</v>
      </c>
    </row>
    <row r="483" spans="2:8" x14ac:dyDescent="0.25">
      <c r="B483" s="2">
        <v>41383</v>
      </c>
      <c r="C483" s="3" t="s">
        <v>27</v>
      </c>
      <c r="D483" s="3" t="s">
        <v>42</v>
      </c>
      <c r="E483" s="3" t="s">
        <v>21</v>
      </c>
      <c r="F483" s="3" t="s">
        <v>494</v>
      </c>
      <c r="G483" s="4">
        <v>1741.0227</v>
      </c>
      <c r="H483" s="4">
        <v>4048.89</v>
      </c>
    </row>
    <row r="484" spans="2:8" x14ac:dyDescent="0.25">
      <c r="B484" s="2">
        <v>41369</v>
      </c>
      <c r="C484" s="3" t="s">
        <v>27</v>
      </c>
      <c r="D484" s="3" t="s">
        <v>23</v>
      </c>
      <c r="E484" s="3" t="s">
        <v>83</v>
      </c>
      <c r="F484" s="3" t="s">
        <v>495</v>
      </c>
      <c r="G484" s="4">
        <v>789.06959999999992</v>
      </c>
      <c r="H484" s="4">
        <v>896.67</v>
      </c>
    </row>
    <row r="485" spans="2:8" x14ac:dyDescent="0.25">
      <c r="B485" s="2">
        <v>41462</v>
      </c>
      <c r="C485" s="3" t="s">
        <v>7</v>
      </c>
      <c r="D485" s="3" t="s">
        <v>8</v>
      </c>
      <c r="E485" s="3" t="s">
        <v>36</v>
      </c>
      <c r="F485" s="3" t="s">
        <v>496</v>
      </c>
      <c r="G485" s="4">
        <v>3014.3905000000004</v>
      </c>
      <c r="H485" s="4">
        <v>5480.71</v>
      </c>
    </row>
    <row r="486" spans="2:8" x14ac:dyDescent="0.25">
      <c r="B486" s="2">
        <v>41371</v>
      </c>
      <c r="C486" s="3" t="s">
        <v>15</v>
      </c>
      <c r="D486" s="3" t="s">
        <v>40</v>
      </c>
      <c r="E486" s="3" t="s">
        <v>49</v>
      </c>
      <c r="F486" s="3" t="s">
        <v>497</v>
      </c>
      <c r="G486" s="4">
        <v>865.99350000000004</v>
      </c>
      <c r="H486" s="4">
        <v>1924.43</v>
      </c>
    </row>
    <row r="487" spans="2:8" x14ac:dyDescent="0.25">
      <c r="B487" s="2">
        <v>41399</v>
      </c>
      <c r="C487" s="3" t="s">
        <v>7</v>
      </c>
      <c r="D487" s="3" t="s">
        <v>40</v>
      </c>
      <c r="E487" s="3" t="s">
        <v>33</v>
      </c>
      <c r="F487" s="3" t="s">
        <v>498</v>
      </c>
      <c r="G487" s="4">
        <v>1974.5040999999999</v>
      </c>
      <c r="H487" s="4">
        <v>4591.87</v>
      </c>
    </row>
    <row r="488" spans="2:8" x14ac:dyDescent="0.25">
      <c r="B488" s="2">
        <v>41376</v>
      </c>
      <c r="C488" s="3" t="s">
        <v>27</v>
      </c>
      <c r="D488" s="3" t="s">
        <v>12</v>
      </c>
      <c r="E488" s="3" t="s">
        <v>21</v>
      </c>
      <c r="F488" s="3" t="s">
        <v>499</v>
      </c>
      <c r="G488" s="4">
        <v>2522.2896999999998</v>
      </c>
      <c r="H488" s="4">
        <v>5865.79</v>
      </c>
    </row>
    <row r="489" spans="2:8" x14ac:dyDescent="0.25">
      <c r="B489" s="2">
        <v>41315</v>
      </c>
      <c r="C489" s="3" t="s">
        <v>7</v>
      </c>
      <c r="D489" s="3" t="s">
        <v>42</v>
      </c>
      <c r="E489" s="3" t="s">
        <v>17</v>
      </c>
      <c r="F489" s="3" t="s">
        <v>500</v>
      </c>
      <c r="G489" s="4">
        <v>5970.7384000000002</v>
      </c>
      <c r="H489" s="4">
        <v>6784.93</v>
      </c>
    </row>
    <row r="490" spans="2:8" x14ac:dyDescent="0.25">
      <c r="B490" s="2">
        <v>41330</v>
      </c>
      <c r="C490" s="3" t="s">
        <v>27</v>
      </c>
      <c r="D490" s="3" t="s">
        <v>16</v>
      </c>
      <c r="E490" s="3" t="s">
        <v>76</v>
      </c>
      <c r="F490" s="3" t="s">
        <v>501</v>
      </c>
      <c r="G490" s="4">
        <v>2947.3537500000002</v>
      </c>
      <c r="H490" s="4">
        <v>3152.25</v>
      </c>
    </row>
    <row r="491" spans="2:8" x14ac:dyDescent="0.25">
      <c r="B491" s="2">
        <v>41290</v>
      </c>
      <c r="C491" s="3" t="s">
        <v>15</v>
      </c>
      <c r="D491" s="3" t="s">
        <v>20</v>
      </c>
      <c r="E491" s="3" t="s">
        <v>76</v>
      </c>
      <c r="F491" s="3" t="s">
        <v>502</v>
      </c>
      <c r="G491" s="4">
        <v>3468.3440000000001</v>
      </c>
      <c r="H491" s="4">
        <v>6306.08</v>
      </c>
    </row>
    <row r="492" spans="2:8" x14ac:dyDescent="0.25">
      <c r="B492" s="2">
        <v>41384</v>
      </c>
      <c r="C492" s="3" t="s">
        <v>7</v>
      </c>
      <c r="D492" s="3" t="s">
        <v>23</v>
      </c>
      <c r="E492" s="3" t="s">
        <v>36</v>
      </c>
      <c r="F492" s="3" t="s">
        <v>150</v>
      </c>
      <c r="G492" s="4">
        <v>5392.3649999999998</v>
      </c>
      <c r="H492" s="4">
        <v>7189.82</v>
      </c>
    </row>
    <row r="493" spans="2:8" x14ac:dyDescent="0.25">
      <c r="B493" s="2">
        <v>41622</v>
      </c>
      <c r="C493" s="3" t="s">
        <v>27</v>
      </c>
      <c r="D493" s="3" t="s">
        <v>12</v>
      </c>
      <c r="E493" s="3" t="s">
        <v>83</v>
      </c>
      <c r="F493" s="3" t="s">
        <v>503</v>
      </c>
      <c r="G493" s="4">
        <v>6245.3716000000013</v>
      </c>
      <c r="H493" s="4">
        <v>9184.3700000000008</v>
      </c>
    </row>
    <row r="494" spans="2:8" x14ac:dyDescent="0.25">
      <c r="B494" s="2">
        <v>41497</v>
      </c>
      <c r="C494" s="3" t="s">
        <v>7</v>
      </c>
      <c r="D494" s="3" t="s">
        <v>40</v>
      </c>
      <c r="E494" s="3" t="s">
        <v>13</v>
      </c>
      <c r="F494" s="3" t="s">
        <v>504</v>
      </c>
      <c r="G494" s="4">
        <v>2583.5568000000003</v>
      </c>
      <c r="H494" s="4">
        <v>2935.86</v>
      </c>
    </row>
    <row r="495" spans="2:8" x14ac:dyDescent="0.25">
      <c r="B495" s="2">
        <v>41474</v>
      </c>
      <c r="C495" s="3" t="s">
        <v>7</v>
      </c>
      <c r="D495" s="3" t="s">
        <v>20</v>
      </c>
      <c r="E495" s="3" t="s">
        <v>38</v>
      </c>
      <c r="F495" s="3" t="s">
        <v>505</v>
      </c>
      <c r="G495" s="4">
        <v>1333.3050000000001</v>
      </c>
      <c r="H495" s="4">
        <v>2962.9</v>
      </c>
    </row>
    <row r="496" spans="2:8" x14ac:dyDescent="0.25">
      <c r="B496" s="2">
        <v>41599</v>
      </c>
      <c r="C496" s="3" t="s">
        <v>27</v>
      </c>
      <c r="D496" s="3" t="s">
        <v>16</v>
      </c>
      <c r="E496" s="3" t="s">
        <v>21</v>
      </c>
      <c r="F496" s="3" t="s">
        <v>506</v>
      </c>
      <c r="G496" s="4">
        <v>2500.83</v>
      </c>
      <c r="H496" s="4">
        <v>6759</v>
      </c>
    </row>
    <row r="497" spans="2:8" x14ac:dyDescent="0.25">
      <c r="B497" s="2">
        <v>41391</v>
      </c>
      <c r="C497" s="3" t="s">
        <v>15</v>
      </c>
      <c r="D497" s="3" t="s">
        <v>8</v>
      </c>
      <c r="E497" s="3" t="s">
        <v>28</v>
      </c>
      <c r="F497" s="3" t="s">
        <v>507</v>
      </c>
      <c r="G497" s="4">
        <v>2387.4477000000002</v>
      </c>
      <c r="H497" s="4">
        <v>2553.42</v>
      </c>
    </row>
    <row r="498" spans="2:8" x14ac:dyDescent="0.25">
      <c r="B498" s="2">
        <v>41378</v>
      </c>
      <c r="C498" s="3" t="s">
        <v>27</v>
      </c>
      <c r="D498" s="3" t="s">
        <v>35</v>
      </c>
      <c r="E498" s="3" t="s">
        <v>21</v>
      </c>
      <c r="F498" s="3" t="s">
        <v>389</v>
      </c>
      <c r="G498" s="4">
        <v>5822.4975999999997</v>
      </c>
      <c r="H498" s="4">
        <v>9868.64</v>
      </c>
    </row>
    <row r="499" spans="2:8" x14ac:dyDescent="0.25">
      <c r="B499" s="2">
        <v>41535</v>
      </c>
      <c r="C499" s="3" t="s">
        <v>7</v>
      </c>
      <c r="D499" s="3" t="s">
        <v>42</v>
      </c>
      <c r="E499" s="3" t="s">
        <v>33</v>
      </c>
      <c r="F499" s="3" t="s">
        <v>508</v>
      </c>
      <c r="G499" s="4">
        <v>3598.8477999999996</v>
      </c>
      <c r="H499" s="4">
        <v>6204.91</v>
      </c>
    </row>
    <row r="500" spans="2:8" x14ac:dyDescent="0.25">
      <c r="B500" s="2">
        <v>41293</v>
      </c>
      <c r="C500" s="3" t="s">
        <v>7</v>
      </c>
      <c r="D500" s="3" t="s">
        <v>20</v>
      </c>
      <c r="E500" s="3" t="s">
        <v>38</v>
      </c>
      <c r="F500" s="3" t="s">
        <v>509</v>
      </c>
      <c r="G500" s="4">
        <v>4427.9618</v>
      </c>
      <c r="H500" s="4">
        <v>7505.02</v>
      </c>
    </row>
    <row r="501" spans="2:8" x14ac:dyDescent="0.25">
      <c r="B501" s="2">
        <v>41573</v>
      </c>
      <c r="C501" s="3" t="s">
        <v>27</v>
      </c>
      <c r="D501" s="3" t="s">
        <v>40</v>
      </c>
      <c r="E501" s="3" t="s">
        <v>44</v>
      </c>
      <c r="F501" s="3" t="s">
        <v>510</v>
      </c>
      <c r="G501" s="4">
        <v>2137.2927</v>
      </c>
      <c r="H501" s="4">
        <v>3622.53</v>
      </c>
    </row>
    <row r="502" spans="2:8" x14ac:dyDescent="0.25">
      <c r="B502" s="2">
        <v>41546</v>
      </c>
      <c r="C502" s="3" t="s">
        <v>27</v>
      </c>
      <c r="D502" s="3" t="s">
        <v>16</v>
      </c>
      <c r="E502" s="3" t="s">
        <v>9</v>
      </c>
      <c r="F502" s="3" t="s">
        <v>511</v>
      </c>
      <c r="G502" s="4">
        <v>6424.8304000000007</v>
      </c>
      <c r="H502" s="4">
        <v>9448.2800000000007</v>
      </c>
    </row>
    <row r="503" spans="2:8" x14ac:dyDescent="0.25">
      <c r="B503" s="2">
        <v>41496</v>
      </c>
      <c r="C503" s="3" t="s">
        <v>11</v>
      </c>
      <c r="D503" s="3" t="s">
        <v>16</v>
      </c>
      <c r="E503" s="3" t="s">
        <v>44</v>
      </c>
      <c r="F503" s="3" t="s">
        <v>512</v>
      </c>
      <c r="G503" s="4">
        <v>2140.5230000000001</v>
      </c>
      <c r="H503" s="4">
        <v>3891.86</v>
      </c>
    </row>
    <row r="504" spans="2:8" x14ac:dyDescent="0.25">
      <c r="B504" s="2">
        <v>41484</v>
      </c>
      <c r="C504" s="3" t="s">
        <v>15</v>
      </c>
      <c r="D504" s="3" t="s">
        <v>16</v>
      </c>
      <c r="E504" s="3" t="s">
        <v>49</v>
      </c>
      <c r="F504" s="3" t="s">
        <v>513</v>
      </c>
      <c r="G504" s="4">
        <v>966.49300000000005</v>
      </c>
      <c r="H504" s="4">
        <v>1757.26</v>
      </c>
    </row>
    <row r="505" spans="2:8" x14ac:dyDescent="0.25">
      <c r="B505" s="2">
        <v>41638</v>
      </c>
      <c r="C505" s="3" t="s">
        <v>27</v>
      </c>
      <c r="D505" s="3" t="s">
        <v>16</v>
      </c>
      <c r="E505" s="3" t="s">
        <v>36</v>
      </c>
      <c r="F505" s="3" t="s">
        <v>514</v>
      </c>
      <c r="G505" s="4">
        <v>1309.4024999999999</v>
      </c>
      <c r="H505" s="4">
        <v>1745.87</v>
      </c>
    </row>
    <row r="506" spans="2:8" x14ac:dyDescent="0.25">
      <c r="B506" s="2">
        <v>41314</v>
      </c>
      <c r="C506" s="3" t="s">
        <v>11</v>
      </c>
      <c r="D506" s="3" t="s">
        <v>23</v>
      </c>
      <c r="E506" s="3" t="s">
        <v>44</v>
      </c>
      <c r="F506" s="3" t="s">
        <v>515</v>
      </c>
      <c r="G506" s="4">
        <v>3654.0524999999998</v>
      </c>
      <c r="H506" s="4">
        <v>4872.07</v>
      </c>
    </row>
    <row r="507" spans="2:8" x14ac:dyDescent="0.25">
      <c r="B507" s="2">
        <v>41300</v>
      </c>
      <c r="C507" s="3" t="s">
        <v>15</v>
      </c>
      <c r="D507" s="3" t="s">
        <v>42</v>
      </c>
      <c r="E507" s="3" t="s">
        <v>21</v>
      </c>
      <c r="F507" s="3" t="s">
        <v>516</v>
      </c>
      <c r="G507" s="4">
        <v>1404.8010000000002</v>
      </c>
      <c r="H507" s="4">
        <v>3121.78</v>
      </c>
    </row>
    <row r="508" spans="2:8" x14ac:dyDescent="0.25">
      <c r="B508" s="2">
        <v>41562</v>
      </c>
      <c r="C508" s="3" t="s">
        <v>7</v>
      </c>
      <c r="D508" s="3" t="s">
        <v>40</v>
      </c>
      <c r="E508" s="3" t="s">
        <v>33</v>
      </c>
      <c r="F508" s="3" t="s">
        <v>517</v>
      </c>
      <c r="G508" s="4">
        <v>56.572499999999998</v>
      </c>
      <c r="H508" s="4">
        <v>75.430000000000007</v>
      </c>
    </row>
    <row r="509" spans="2:8" x14ac:dyDescent="0.25">
      <c r="B509" s="2">
        <v>41356</v>
      </c>
      <c r="C509" s="3" t="s">
        <v>27</v>
      </c>
      <c r="D509" s="3" t="s">
        <v>23</v>
      </c>
      <c r="E509" s="3" t="s">
        <v>51</v>
      </c>
      <c r="F509" s="3" t="s">
        <v>518</v>
      </c>
      <c r="G509" s="4">
        <v>522.44995000000006</v>
      </c>
      <c r="H509" s="4">
        <v>558.77</v>
      </c>
    </row>
    <row r="510" spans="2:8" x14ac:dyDescent="0.25">
      <c r="B510" s="2">
        <v>41547</v>
      </c>
      <c r="C510" s="3" t="s">
        <v>15</v>
      </c>
      <c r="D510" s="3" t="s">
        <v>35</v>
      </c>
      <c r="E510" s="3" t="s">
        <v>24</v>
      </c>
      <c r="F510" s="3" t="s">
        <v>519</v>
      </c>
      <c r="G510" s="4">
        <v>947.32330000000002</v>
      </c>
      <c r="H510" s="4">
        <v>1013.18</v>
      </c>
    </row>
    <row r="511" spans="2:8" x14ac:dyDescent="0.25">
      <c r="B511" s="2">
        <v>41509</v>
      </c>
      <c r="C511" s="3" t="s">
        <v>11</v>
      </c>
      <c r="D511" s="3" t="s">
        <v>16</v>
      </c>
      <c r="E511" s="3" t="s">
        <v>51</v>
      </c>
      <c r="F511" s="3" t="s">
        <v>520</v>
      </c>
      <c r="G511" s="4">
        <v>1107.1949999999999</v>
      </c>
      <c r="H511" s="4">
        <v>1476.26</v>
      </c>
    </row>
    <row r="512" spans="2:8" x14ac:dyDescent="0.25">
      <c r="B512" s="2">
        <v>41351</v>
      </c>
      <c r="C512" s="3" t="s">
        <v>27</v>
      </c>
      <c r="D512" s="3" t="s">
        <v>40</v>
      </c>
      <c r="E512" s="3" t="s">
        <v>83</v>
      </c>
      <c r="F512" s="3" t="s">
        <v>521</v>
      </c>
      <c r="G512" s="4">
        <v>2600.9643000000005</v>
      </c>
      <c r="H512" s="4">
        <v>2781.78</v>
      </c>
    </row>
    <row r="513" spans="2:8" x14ac:dyDescent="0.25">
      <c r="B513" s="2">
        <v>41288</v>
      </c>
      <c r="C513" s="3" t="s">
        <v>7</v>
      </c>
      <c r="D513" s="3" t="s">
        <v>12</v>
      </c>
      <c r="E513" s="3" t="s">
        <v>44</v>
      </c>
      <c r="F513" s="3" t="s">
        <v>522</v>
      </c>
      <c r="G513" s="4">
        <v>6993.4821000000002</v>
      </c>
      <c r="H513" s="4">
        <v>7479.66</v>
      </c>
    </row>
    <row r="514" spans="2:8" x14ac:dyDescent="0.25">
      <c r="B514" s="2">
        <v>41625</v>
      </c>
      <c r="C514" s="3" t="s">
        <v>15</v>
      </c>
      <c r="D514" s="3" t="s">
        <v>23</v>
      </c>
      <c r="E514" s="3" t="s">
        <v>21</v>
      </c>
      <c r="F514" s="3" t="s">
        <v>523</v>
      </c>
      <c r="G514" s="4">
        <v>8077.5304500000002</v>
      </c>
      <c r="H514" s="4">
        <v>8639.07</v>
      </c>
    </row>
    <row r="515" spans="2:8" x14ac:dyDescent="0.25">
      <c r="B515" s="2">
        <v>41481</v>
      </c>
      <c r="C515" s="3" t="s">
        <v>7</v>
      </c>
      <c r="D515" s="3" t="s">
        <v>8</v>
      </c>
      <c r="E515" s="3" t="s">
        <v>38</v>
      </c>
      <c r="F515" s="3" t="s">
        <v>524</v>
      </c>
      <c r="G515" s="4">
        <v>4286.4764999999998</v>
      </c>
      <c r="H515" s="4">
        <v>9968.5499999999993</v>
      </c>
    </row>
    <row r="516" spans="2:8" x14ac:dyDescent="0.25">
      <c r="B516" s="2">
        <v>41503</v>
      </c>
      <c r="C516" s="3" t="s">
        <v>7</v>
      </c>
      <c r="D516" s="3" t="s">
        <v>20</v>
      </c>
      <c r="E516" s="3" t="s">
        <v>9</v>
      </c>
      <c r="F516" s="3" t="s">
        <v>525</v>
      </c>
      <c r="G516" s="4">
        <v>1738.6240000000003</v>
      </c>
      <c r="H516" s="4">
        <v>2556.8000000000002</v>
      </c>
    </row>
    <row r="517" spans="2:8" x14ac:dyDescent="0.25">
      <c r="B517" s="2">
        <v>41570</v>
      </c>
      <c r="C517" s="3" t="s">
        <v>27</v>
      </c>
      <c r="D517" s="3" t="s">
        <v>20</v>
      </c>
      <c r="E517" s="3" t="s">
        <v>44</v>
      </c>
      <c r="F517" s="3" t="s">
        <v>526</v>
      </c>
      <c r="G517" s="4">
        <v>6467.956000000001</v>
      </c>
      <c r="H517" s="4">
        <v>6917.6</v>
      </c>
    </row>
    <row r="518" spans="2:8" x14ac:dyDescent="0.25">
      <c r="B518" s="2">
        <v>41522</v>
      </c>
      <c r="C518" s="3" t="s">
        <v>11</v>
      </c>
      <c r="D518" s="3" t="s">
        <v>42</v>
      </c>
      <c r="E518" s="3" t="s">
        <v>13</v>
      </c>
      <c r="F518" s="3" t="s">
        <v>56</v>
      </c>
      <c r="G518" s="4">
        <v>6648.6824999999999</v>
      </c>
      <c r="H518" s="4">
        <v>8864.91</v>
      </c>
    </row>
    <row r="519" spans="2:8" x14ac:dyDescent="0.25">
      <c r="B519" s="2">
        <v>41289</v>
      </c>
      <c r="C519" s="3" t="s">
        <v>7</v>
      </c>
      <c r="D519" s="3" t="s">
        <v>23</v>
      </c>
      <c r="E519" s="3" t="s">
        <v>21</v>
      </c>
      <c r="F519" s="3" t="s">
        <v>527</v>
      </c>
      <c r="G519" s="4">
        <v>78.909300000000002</v>
      </c>
      <c r="H519" s="4">
        <v>183.51</v>
      </c>
    </row>
    <row r="520" spans="2:8" x14ac:dyDescent="0.25">
      <c r="B520" s="2">
        <v>41592</v>
      </c>
      <c r="C520" s="3" t="s">
        <v>11</v>
      </c>
      <c r="D520" s="3" t="s">
        <v>23</v>
      </c>
      <c r="E520" s="3" t="s">
        <v>83</v>
      </c>
      <c r="F520" s="3" t="s">
        <v>528</v>
      </c>
      <c r="G520" s="4">
        <v>4520.3884000000007</v>
      </c>
      <c r="H520" s="4">
        <v>6647.63</v>
      </c>
    </row>
    <row r="521" spans="2:8" x14ac:dyDescent="0.25">
      <c r="B521" s="2">
        <v>41528</v>
      </c>
      <c r="C521" s="3" t="s">
        <v>27</v>
      </c>
      <c r="D521" s="3" t="s">
        <v>40</v>
      </c>
      <c r="E521" s="3" t="s">
        <v>38</v>
      </c>
      <c r="F521" s="3" t="s">
        <v>529</v>
      </c>
      <c r="G521" s="4">
        <v>45.624699999999997</v>
      </c>
      <c r="H521" s="4">
        <v>77.33</v>
      </c>
    </row>
    <row r="522" spans="2:8" x14ac:dyDescent="0.25">
      <c r="B522" s="2">
        <v>41389</v>
      </c>
      <c r="C522" s="3" t="s">
        <v>27</v>
      </c>
      <c r="D522" s="3" t="s">
        <v>40</v>
      </c>
      <c r="E522" s="3" t="s">
        <v>17</v>
      </c>
      <c r="F522" s="3" t="s">
        <v>530</v>
      </c>
      <c r="G522" s="4">
        <v>2700.3072000000002</v>
      </c>
      <c r="H522" s="4">
        <v>3971.04</v>
      </c>
    </row>
    <row r="523" spans="2:8" x14ac:dyDescent="0.25">
      <c r="B523" s="2">
        <v>41280</v>
      </c>
      <c r="C523" s="3" t="s">
        <v>19</v>
      </c>
      <c r="D523" s="3" t="s">
        <v>40</v>
      </c>
      <c r="E523" s="3" t="s">
        <v>9</v>
      </c>
      <c r="F523" s="3" t="s">
        <v>531</v>
      </c>
      <c r="G523" s="4">
        <v>8498.8227499999994</v>
      </c>
      <c r="H523" s="4">
        <v>9089.65</v>
      </c>
    </row>
    <row r="524" spans="2:8" x14ac:dyDescent="0.25">
      <c r="B524" s="2">
        <v>41567</v>
      </c>
      <c r="C524" s="3" t="s">
        <v>15</v>
      </c>
      <c r="D524" s="3" t="s">
        <v>35</v>
      </c>
      <c r="E524" s="3" t="s">
        <v>13</v>
      </c>
      <c r="F524" s="3" t="s">
        <v>532</v>
      </c>
      <c r="G524" s="4">
        <v>6214.076</v>
      </c>
      <c r="H524" s="4">
        <v>7061.45</v>
      </c>
    </row>
    <row r="525" spans="2:8" x14ac:dyDescent="0.25">
      <c r="B525" s="2">
        <v>41317</v>
      </c>
      <c r="C525" s="3" t="s">
        <v>27</v>
      </c>
      <c r="D525" s="3" t="s">
        <v>8</v>
      </c>
      <c r="E525" s="3" t="s">
        <v>33</v>
      </c>
      <c r="F525" s="3" t="s">
        <v>533</v>
      </c>
      <c r="G525" s="4">
        <v>236.19035000000002</v>
      </c>
      <c r="H525" s="4">
        <v>252.61</v>
      </c>
    </row>
    <row r="526" spans="2:8" x14ac:dyDescent="0.25">
      <c r="B526" s="2">
        <v>41486</v>
      </c>
      <c r="C526" s="3" t="s">
        <v>27</v>
      </c>
      <c r="D526" s="3" t="s">
        <v>23</v>
      </c>
      <c r="E526" s="3" t="s">
        <v>28</v>
      </c>
      <c r="F526" s="3" t="s">
        <v>534</v>
      </c>
      <c r="G526" s="4">
        <v>962.9235000000001</v>
      </c>
      <c r="H526" s="4">
        <v>1750.77</v>
      </c>
    </row>
    <row r="527" spans="2:8" x14ac:dyDescent="0.25">
      <c r="B527" s="2">
        <v>41534</v>
      </c>
      <c r="C527" s="3" t="s">
        <v>15</v>
      </c>
      <c r="D527" s="3" t="s">
        <v>8</v>
      </c>
      <c r="E527" s="3" t="s">
        <v>44</v>
      </c>
      <c r="F527" s="3" t="s">
        <v>535</v>
      </c>
      <c r="G527" s="4">
        <v>4906.8450000000003</v>
      </c>
      <c r="H527" s="4">
        <v>6542.46</v>
      </c>
    </row>
    <row r="528" spans="2:8" x14ac:dyDescent="0.25">
      <c r="B528" s="2">
        <v>41291</v>
      </c>
      <c r="C528" s="3" t="s">
        <v>15</v>
      </c>
      <c r="D528" s="3" t="s">
        <v>8</v>
      </c>
      <c r="E528" s="3" t="s">
        <v>76</v>
      </c>
      <c r="F528" s="3" t="s">
        <v>536</v>
      </c>
      <c r="G528" s="4">
        <v>259.29750000000001</v>
      </c>
      <c r="H528" s="4">
        <v>471.45</v>
      </c>
    </row>
    <row r="529" spans="2:8" x14ac:dyDescent="0.25">
      <c r="B529" s="2">
        <v>41480</v>
      </c>
      <c r="C529" s="3" t="s">
        <v>11</v>
      </c>
      <c r="D529" s="3" t="s">
        <v>23</v>
      </c>
      <c r="E529" s="3" t="s">
        <v>28</v>
      </c>
      <c r="F529" s="3" t="s">
        <v>537</v>
      </c>
      <c r="G529" s="4">
        <v>2898.5697999999998</v>
      </c>
      <c r="H529" s="4">
        <v>6740.86</v>
      </c>
    </row>
    <row r="530" spans="2:8" x14ac:dyDescent="0.25">
      <c r="B530" s="2">
        <v>41467</v>
      </c>
      <c r="C530" s="3" t="s">
        <v>19</v>
      </c>
      <c r="D530" s="3" t="s">
        <v>42</v>
      </c>
      <c r="E530" s="3" t="s">
        <v>33</v>
      </c>
      <c r="F530" s="3" t="s">
        <v>538</v>
      </c>
      <c r="G530" s="4">
        <v>3653.8683999999998</v>
      </c>
      <c r="H530" s="4">
        <v>9875.32</v>
      </c>
    </row>
    <row r="531" spans="2:8" x14ac:dyDescent="0.25">
      <c r="B531" s="2">
        <v>41471</v>
      </c>
      <c r="C531" s="3" t="s">
        <v>27</v>
      </c>
      <c r="D531" s="3" t="s">
        <v>40</v>
      </c>
      <c r="E531" s="3" t="s">
        <v>9</v>
      </c>
      <c r="F531" s="3" t="s">
        <v>539</v>
      </c>
      <c r="G531" s="4">
        <v>6263.6175000000003</v>
      </c>
      <c r="H531" s="4">
        <v>8351.49</v>
      </c>
    </row>
    <row r="532" spans="2:8" x14ac:dyDescent="0.25">
      <c r="B532" s="2">
        <v>41457</v>
      </c>
      <c r="C532" s="3" t="s">
        <v>27</v>
      </c>
      <c r="D532" s="3" t="s">
        <v>42</v>
      </c>
      <c r="E532" s="3" t="s">
        <v>28</v>
      </c>
      <c r="F532" s="3" t="s">
        <v>540</v>
      </c>
      <c r="G532" s="4">
        <v>2249.06</v>
      </c>
      <c r="H532" s="4">
        <v>2555.75</v>
      </c>
    </row>
    <row r="533" spans="2:8" x14ac:dyDescent="0.25">
      <c r="B533" s="2">
        <v>41521</v>
      </c>
      <c r="C533" s="3" t="s">
        <v>7</v>
      </c>
      <c r="D533" s="3" t="s">
        <v>35</v>
      </c>
      <c r="E533" s="3" t="s">
        <v>24</v>
      </c>
      <c r="F533" s="3" t="s">
        <v>541</v>
      </c>
      <c r="G533" s="4">
        <v>2356.7912999999999</v>
      </c>
      <c r="H533" s="4">
        <v>5480.91</v>
      </c>
    </row>
    <row r="534" spans="2:8" x14ac:dyDescent="0.25">
      <c r="B534" s="2">
        <v>41354</v>
      </c>
      <c r="C534" s="3" t="s">
        <v>27</v>
      </c>
      <c r="D534" s="3" t="s">
        <v>16</v>
      </c>
      <c r="E534" s="3" t="s">
        <v>24</v>
      </c>
      <c r="F534" s="3" t="s">
        <v>542</v>
      </c>
      <c r="G534" s="4">
        <v>4189.1417000000001</v>
      </c>
      <c r="H534" s="4">
        <v>9742.19</v>
      </c>
    </row>
    <row r="535" spans="2:8" x14ac:dyDescent="0.25">
      <c r="B535" s="2">
        <v>41591</v>
      </c>
      <c r="C535" s="3" t="s">
        <v>27</v>
      </c>
      <c r="D535" s="3" t="s">
        <v>35</v>
      </c>
      <c r="E535" s="3" t="s">
        <v>13</v>
      </c>
      <c r="F535" s="3" t="s">
        <v>543</v>
      </c>
      <c r="G535" s="4">
        <v>833.04759999999999</v>
      </c>
      <c r="H535" s="4">
        <v>1937.32</v>
      </c>
    </row>
    <row r="536" spans="2:8" x14ac:dyDescent="0.25">
      <c r="B536" s="2">
        <v>41475</v>
      </c>
      <c r="C536" s="3" t="s">
        <v>11</v>
      </c>
      <c r="D536" s="3" t="s">
        <v>12</v>
      </c>
      <c r="E536" s="3" t="s">
        <v>38</v>
      </c>
      <c r="F536" s="3" t="s">
        <v>544</v>
      </c>
      <c r="G536" s="4">
        <v>983.02499999999998</v>
      </c>
      <c r="H536" s="4">
        <v>1310.7</v>
      </c>
    </row>
    <row r="537" spans="2:8" x14ac:dyDescent="0.25">
      <c r="B537" s="2">
        <v>41372</v>
      </c>
      <c r="C537" s="3" t="s">
        <v>27</v>
      </c>
      <c r="D537" s="3" t="s">
        <v>20</v>
      </c>
      <c r="E537" s="3" t="s">
        <v>24</v>
      </c>
      <c r="F537" s="3" t="s">
        <v>545</v>
      </c>
      <c r="G537" s="4">
        <v>311.57249999999999</v>
      </c>
      <c r="H537" s="4">
        <v>415.43</v>
      </c>
    </row>
    <row r="538" spans="2:8" x14ac:dyDescent="0.25">
      <c r="B538" s="2">
        <v>41293</v>
      </c>
      <c r="C538" s="3" t="s">
        <v>19</v>
      </c>
      <c r="D538" s="3" t="s">
        <v>23</v>
      </c>
      <c r="E538" s="3" t="s">
        <v>83</v>
      </c>
      <c r="F538" s="3" t="s">
        <v>546</v>
      </c>
      <c r="G538" s="4">
        <v>1247.7436</v>
      </c>
      <c r="H538" s="4">
        <v>3372.28</v>
      </c>
    </row>
    <row r="539" spans="2:8" x14ac:dyDescent="0.25">
      <c r="B539" s="2">
        <v>41279</v>
      </c>
      <c r="C539" s="3" t="s">
        <v>27</v>
      </c>
      <c r="D539" s="3" t="s">
        <v>42</v>
      </c>
      <c r="E539" s="3" t="s">
        <v>13</v>
      </c>
      <c r="F539" s="3" t="s">
        <v>547</v>
      </c>
      <c r="G539" s="4">
        <v>568.01279999999997</v>
      </c>
      <c r="H539" s="4">
        <v>1320.96</v>
      </c>
    </row>
    <row r="540" spans="2:8" x14ac:dyDescent="0.25">
      <c r="B540" s="2">
        <v>41354</v>
      </c>
      <c r="C540" s="3" t="s">
        <v>27</v>
      </c>
      <c r="D540" s="3" t="s">
        <v>8</v>
      </c>
      <c r="E540" s="3" t="s">
        <v>24</v>
      </c>
      <c r="F540" s="3" t="s">
        <v>548</v>
      </c>
      <c r="G540" s="4">
        <v>260.964</v>
      </c>
      <c r="H540" s="4">
        <v>579.91999999999996</v>
      </c>
    </row>
    <row r="541" spans="2:8" x14ac:dyDescent="0.25">
      <c r="B541" s="2">
        <v>41639</v>
      </c>
      <c r="C541" s="3" t="s">
        <v>15</v>
      </c>
      <c r="D541" s="3" t="s">
        <v>23</v>
      </c>
      <c r="E541" s="3" t="s">
        <v>51</v>
      </c>
      <c r="F541" s="3" t="s">
        <v>549</v>
      </c>
      <c r="G541" s="4">
        <v>8667.1728000000003</v>
      </c>
      <c r="H541" s="4">
        <v>9849.06</v>
      </c>
    </row>
    <row r="542" spans="2:8" x14ac:dyDescent="0.25">
      <c r="B542" s="2">
        <v>41615</v>
      </c>
      <c r="C542" s="3" t="s">
        <v>27</v>
      </c>
      <c r="D542" s="3" t="s">
        <v>16</v>
      </c>
      <c r="E542" s="3" t="s">
        <v>36</v>
      </c>
      <c r="F542" s="3" t="s">
        <v>550</v>
      </c>
      <c r="G542" s="4">
        <v>2845.9004</v>
      </c>
      <c r="H542" s="4">
        <v>4823.5600000000004</v>
      </c>
    </row>
    <row r="543" spans="2:8" x14ac:dyDescent="0.25">
      <c r="B543" s="2">
        <v>41301</v>
      </c>
      <c r="C543" s="3" t="s">
        <v>19</v>
      </c>
      <c r="D543" s="3" t="s">
        <v>35</v>
      </c>
      <c r="E543" s="3" t="s">
        <v>36</v>
      </c>
      <c r="F543" s="3" t="s">
        <v>551</v>
      </c>
      <c r="G543" s="4">
        <v>6011.984550000001</v>
      </c>
      <c r="H543" s="4">
        <v>6429.93</v>
      </c>
    </row>
    <row r="544" spans="2:8" x14ac:dyDescent="0.25">
      <c r="B544" s="2">
        <v>41298</v>
      </c>
      <c r="C544" s="3" t="s">
        <v>19</v>
      </c>
      <c r="D544" s="3" t="s">
        <v>35</v>
      </c>
      <c r="E544" s="3" t="s">
        <v>13</v>
      </c>
      <c r="F544" s="3" t="s">
        <v>552</v>
      </c>
      <c r="G544" s="4">
        <v>114.02549999999999</v>
      </c>
      <c r="H544" s="4">
        <v>253.39</v>
      </c>
    </row>
    <row r="545" spans="2:8" x14ac:dyDescent="0.25">
      <c r="B545" s="2">
        <v>41472</v>
      </c>
      <c r="C545" s="3" t="s">
        <v>15</v>
      </c>
      <c r="D545" s="3" t="s">
        <v>40</v>
      </c>
      <c r="E545" s="3" t="s">
        <v>9</v>
      </c>
      <c r="F545" s="3" t="s">
        <v>553</v>
      </c>
      <c r="G545" s="4">
        <v>2341.1550000000002</v>
      </c>
      <c r="H545" s="4">
        <v>3121.54</v>
      </c>
    </row>
    <row r="546" spans="2:8" x14ac:dyDescent="0.25">
      <c r="B546" s="2">
        <v>41526</v>
      </c>
      <c r="C546" s="3" t="s">
        <v>27</v>
      </c>
      <c r="D546" s="3" t="s">
        <v>20</v>
      </c>
      <c r="E546" s="3" t="s">
        <v>36</v>
      </c>
      <c r="F546" s="3" t="s">
        <v>554</v>
      </c>
      <c r="G546" s="4">
        <v>9317.9668999999994</v>
      </c>
      <c r="H546" s="4">
        <v>9965.74</v>
      </c>
    </row>
    <row r="547" spans="2:8" x14ac:dyDescent="0.25">
      <c r="B547" s="2">
        <v>41520</v>
      </c>
      <c r="C547" s="3" t="s">
        <v>11</v>
      </c>
      <c r="D547" s="3" t="s">
        <v>20</v>
      </c>
      <c r="E547" s="3" t="s">
        <v>17</v>
      </c>
      <c r="F547" s="3" t="s">
        <v>555</v>
      </c>
      <c r="G547" s="4">
        <v>5831.8903999999993</v>
      </c>
      <c r="H547" s="4">
        <v>9884.56</v>
      </c>
    </row>
    <row r="548" spans="2:8" x14ac:dyDescent="0.25">
      <c r="B548" s="2">
        <v>41322</v>
      </c>
      <c r="C548" s="3" t="s">
        <v>19</v>
      </c>
      <c r="D548" s="3" t="s">
        <v>40</v>
      </c>
      <c r="E548" s="3" t="s">
        <v>83</v>
      </c>
      <c r="F548" s="3" t="s">
        <v>556</v>
      </c>
      <c r="G548" s="4">
        <v>3002.0096000000003</v>
      </c>
      <c r="H548" s="4">
        <v>4414.72</v>
      </c>
    </row>
    <row r="549" spans="2:8" x14ac:dyDescent="0.25">
      <c r="B549" s="2">
        <v>41637</v>
      </c>
      <c r="C549" s="3" t="s">
        <v>11</v>
      </c>
      <c r="D549" s="3" t="s">
        <v>12</v>
      </c>
      <c r="E549" s="3" t="s">
        <v>76</v>
      </c>
      <c r="F549" s="3" t="s">
        <v>557</v>
      </c>
      <c r="G549" s="4">
        <v>6379.4115000000002</v>
      </c>
      <c r="H549" s="4">
        <v>6822.9</v>
      </c>
    </row>
    <row r="550" spans="2:8" x14ac:dyDescent="0.25">
      <c r="B550" s="2">
        <v>41513</v>
      </c>
      <c r="C550" s="3" t="s">
        <v>7</v>
      </c>
      <c r="D550" s="3" t="s">
        <v>42</v>
      </c>
      <c r="E550" s="3" t="s">
        <v>44</v>
      </c>
      <c r="F550" s="3" t="s">
        <v>558</v>
      </c>
      <c r="G550" s="4">
        <v>4356.9674999999997</v>
      </c>
      <c r="H550" s="4">
        <v>5809.29</v>
      </c>
    </row>
    <row r="551" spans="2:8" x14ac:dyDescent="0.25">
      <c r="B551" s="2">
        <v>41442</v>
      </c>
      <c r="C551" s="3" t="s">
        <v>27</v>
      </c>
      <c r="D551" s="3" t="s">
        <v>35</v>
      </c>
      <c r="E551" s="3" t="s">
        <v>76</v>
      </c>
      <c r="F551" s="3" t="s">
        <v>559</v>
      </c>
      <c r="G551" s="4">
        <v>5773.2</v>
      </c>
      <c r="H551" s="4">
        <v>8490</v>
      </c>
    </row>
    <row r="552" spans="2:8" x14ac:dyDescent="0.25">
      <c r="B552" s="2">
        <v>41575</v>
      </c>
      <c r="C552" s="3" t="s">
        <v>27</v>
      </c>
      <c r="D552" s="3" t="s">
        <v>35</v>
      </c>
      <c r="E552" s="3" t="s">
        <v>83</v>
      </c>
      <c r="F552" s="3" t="s">
        <v>560</v>
      </c>
      <c r="G552" s="4">
        <v>1701.0268000000001</v>
      </c>
      <c r="H552" s="4">
        <v>1819.28</v>
      </c>
    </row>
    <row r="553" spans="2:8" x14ac:dyDescent="0.25">
      <c r="B553" s="2">
        <v>41340</v>
      </c>
      <c r="C553" s="3" t="s">
        <v>11</v>
      </c>
      <c r="D553" s="3" t="s">
        <v>20</v>
      </c>
      <c r="E553" s="3" t="s">
        <v>49</v>
      </c>
      <c r="F553" s="3" t="s">
        <v>561</v>
      </c>
      <c r="G553" s="4">
        <v>4769.9258</v>
      </c>
      <c r="H553" s="4">
        <v>8224.01</v>
      </c>
    </row>
    <row r="554" spans="2:8" x14ac:dyDescent="0.25">
      <c r="B554" s="2">
        <v>41599</v>
      </c>
      <c r="C554" s="3" t="s">
        <v>15</v>
      </c>
      <c r="D554" s="3" t="s">
        <v>40</v>
      </c>
      <c r="E554" s="3" t="s">
        <v>28</v>
      </c>
      <c r="F554" s="3" t="s">
        <v>562</v>
      </c>
      <c r="G554" s="4">
        <v>5029.8975</v>
      </c>
      <c r="H554" s="4">
        <v>8525.25</v>
      </c>
    </row>
    <row r="555" spans="2:8" x14ac:dyDescent="0.25">
      <c r="B555" s="2">
        <v>41465</v>
      </c>
      <c r="C555" s="3" t="s">
        <v>7</v>
      </c>
      <c r="D555" s="3" t="s">
        <v>8</v>
      </c>
      <c r="E555" s="3" t="s">
        <v>9</v>
      </c>
      <c r="F555" s="3" t="s">
        <v>563</v>
      </c>
      <c r="G555" s="4">
        <v>3181.5990000000002</v>
      </c>
      <c r="H555" s="4">
        <v>7070.22</v>
      </c>
    </row>
    <row r="556" spans="2:8" x14ac:dyDescent="0.25">
      <c r="B556" s="2">
        <v>41483</v>
      </c>
      <c r="C556" s="3" t="s">
        <v>15</v>
      </c>
      <c r="D556" s="3" t="s">
        <v>8</v>
      </c>
      <c r="E556" s="3" t="s">
        <v>36</v>
      </c>
      <c r="F556" s="3" t="s">
        <v>564</v>
      </c>
      <c r="G556" s="4">
        <v>3856.1411000000003</v>
      </c>
      <c r="H556" s="4">
        <v>8967.77</v>
      </c>
    </row>
    <row r="557" spans="2:8" x14ac:dyDescent="0.25">
      <c r="B557" s="2">
        <v>41414</v>
      </c>
      <c r="C557" s="3" t="s">
        <v>7</v>
      </c>
      <c r="D557" s="3" t="s">
        <v>20</v>
      </c>
      <c r="E557" s="3" t="s">
        <v>76</v>
      </c>
      <c r="F557" s="3" t="s">
        <v>565</v>
      </c>
      <c r="G557" s="4">
        <v>2950.4429</v>
      </c>
      <c r="H557" s="4">
        <v>7974.17</v>
      </c>
    </row>
    <row r="558" spans="2:8" x14ac:dyDescent="0.25">
      <c r="B558" s="2">
        <v>41277</v>
      </c>
      <c r="C558" s="3" t="s">
        <v>7</v>
      </c>
      <c r="D558" s="3" t="s">
        <v>35</v>
      </c>
      <c r="E558" s="3" t="s">
        <v>21</v>
      </c>
      <c r="F558" s="3" t="s">
        <v>566</v>
      </c>
      <c r="G558" s="4">
        <v>854.12649999999996</v>
      </c>
      <c r="H558" s="4">
        <v>2308.4499999999998</v>
      </c>
    </row>
    <row r="559" spans="2:8" x14ac:dyDescent="0.25">
      <c r="B559" s="2">
        <v>41483</v>
      </c>
      <c r="C559" s="3" t="s">
        <v>15</v>
      </c>
      <c r="D559" s="3" t="s">
        <v>8</v>
      </c>
      <c r="E559" s="3" t="s">
        <v>33</v>
      </c>
      <c r="F559" s="3" t="s">
        <v>567</v>
      </c>
      <c r="G559" s="4">
        <v>1115.2845</v>
      </c>
      <c r="H559" s="4">
        <v>2027.79</v>
      </c>
    </row>
    <row r="560" spans="2:8" x14ac:dyDescent="0.25">
      <c r="B560" s="2">
        <v>41407</v>
      </c>
      <c r="C560" s="3" t="s">
        <v>7</v>
      </c>
      <c r="D560" s="3" t="s">
        <v>35</v>
      </c>
      <c r="E560" s="3" t="s">
        <v>21</v>
      </c>
      <c r="F560" s="3" t="s">
        <v>568</v>
      </c>
      <c r="G560" s="4">
        <v>1873.41</v>
      </c>
      <c r="H560" s="4">
        <v>3406.2</v>
      </c>
    </row>
    <row r="561" spans="2:8" x14ac:dyDescent="0.25">
      <c r="B561" s="2">
        <v>41278</v>
      </c>
      <c r="C561" s="3" t="s">
        <v>19</v>
      </c>
      <c r="D561" s="3" t="s">
        <v>20</v>
      </c>
      <c r="E561" s="3" t="s">
        <v>17</v>
      </c>
      <c r="F561" s="3" t="s">
        <v>569</v>
      </c>
      <c r="G561" s="4">
        <v>3442.1714999999999</v>
      </c>
      <c r="H561" s="4">
        <v>8005.05</v>
      </c>
    </row>
    <row r="562" spans="2:8" x14ac:dyDescent="0.25">
      <c r="B562" s="2">
        <v>41324</v>
      </c>
      <c r="C562" s="3" t="s">
        <v>19</v>
      </c>
      <c r="D562" s="3" t="s">
        <v>20</v>
      </c>
      <c r="E562" s="3" t="s">
        <v>13</v>
      </c>
      <c r="F562" s="3" t="s">
        <v>570</v>
      </c>
      <c r="G562" s="4">
        <v>2891.0551999999998</v>
      </c>
      <c r="H562" s="4">
        <v>3285.29</v>
      </c>
    </row>
    <row r="563" spans="2:8" x14ac:dyDescent="0.25">
      <c r="B563" s="2">
        <v>41403</v>
      </c>
      <c r="C563" s="3" t="s">
        <v>27</v>
      </c>
      <c r="D563" s="3" t="s">
        <v>20</v>
      </c>
      <c r="E563" s="3" t="s">
        <v>51</v>
      </c>
      <c r="F563" s="3" t="s">
        <v>571</v>
      </c>
      <c r="G563" s="4">
        <v>810.82520000000011</v>
      </c>
      <c r="H563" s="4">
        <v>1192.3900000000001</v>
      </c>
    </row>
    <row r="564" spans="2:8" x14ac:dyDescent="0.25">
      <c r="B564" s="2">
        <v>41508</v>
      </c>
      <c r="C564" s="3" t="s">
        <v>27</v>
      </c>
      <c r="D564" s="3" t="s">
        <v>42</v>
      </c>
      <c r="E564" s="3" t="s">
        <v>76</v>
      </c>
      <c r="F564" s="3" t="s">
        <v>572</v>
      </c>
      <c r="G564" s="4">
        <v>3539.2165000000005</v>
      </c>
      <c r="H564" s="4">
        <v>9565.4500000000007</v>
      </c>
    </row>
    <row r="565" spans="2:8" x14ac:dyDescent="0.25">
      <c r="B565" s="2">
        <v>41402</v>
      </c>
      <c r="C565" s="3" t="s">
        <v>11</v>
      </c>
      <c r="D565" s="3" t="s">
        <v>42</v>
      </c>
      <c r="E565" s="3" t="s">
        <v>76</v>
      </c>
      <c r="F565" s="3" t="s">
        <v>573</v>
      </c>
      <c r="G565" s="4">
        <v>6255.4949999999999</v>
      </c>
      <c r="H565" s="4">
        <v>8340.66</v>
      </c>
    </row>
    <row r="566" spans="2:8" x14ac:dyDescent="0.25">
      <c r="B566" s="2">
        <v>41521</v>
      </c>
      <c r="C566" s="3" t="s">
        <v>15</v>
      </c>
      <c r="D566" s="3" t="s">
        <v>35</v>
      </c>
      <c r="E566" s="3" t="s">
        <v>17</v>
      </c>
      <c r="F566" s="3" t="s">
        <v>574</v>
      </c>
      <c r="G566" s="4">
        <v>2886.3235999999997</v>
      </c>
      <c r="H566" s="4">
        <v>4976.42</v>
      </c>
    </row>
    <row r="567" spans="2:8" x14ac:dyDescent="0.25">
      <c r="B567" s="2">
        <v>41637</v>
      </c>
      <c r="C567" s="3" t="s">
        <v>27</v>
      </c>
      <c r="D567" s="3" t="s">
        <v>16</v>
      </c>
      <c r="E567" s="3" t="s">
        <v>38</v>
      </c>
      <c r="F567" s="3" t="s">
        <v>575</v>
      </c>
      <c r="G567" s="4">
        <v>4204.4969999999994</v>
      </c>
      <c r="H567" s="4">
        <v>9777.9</v>
      </c>
    </row>
    <row r="568" spans="2:8" x14ac:dyDescent="0.25">
      <c r="B568" s="2">
        <v>41616</v>
      </c>
      <c r="C568" s="3" t="s">
        <v>11</v>
      </c>
      <c r="D568" s="3" t="s">
        <v>42</v>
      </c>
      <c r="E568" s="3" t="s">
        <v>36</v>
      </c>
      <c r="F568" s="3" t="s">
        <v>358</v>
      </c>
      <c r="G568" s="4">
        <v>975.5483999999999</v>
      </c>
      <c r="H568" s="4">
        <v>1681.98</v>
      </c>
    </row>
    <row r="569" spans="2:8" x14ac:dyDescent="0.25">
      <c r="B569" s="2">
        <v>41588</v>
      </c>
      <c r="C569" s="3" t="s">
        <v>27</v>
      </c>
      <c r="D569" s="3" t="s">
        <v>20</v>
      </c>
      <c r="E569" s="3" t="s">
        <v>21</v>
      </c>
      <c r="F569" s="3" t="s">
        <v>576</v>
      </c>
      <c r="G569" s="4">
        <v>8311.6</v>
      </c>
      <c r="H569" s="4">
        <v>9445</v>
      </c>
    </row>
    <row r="570" spans="2:8" x14ac:dyDescent="0.25">
      <c r="B570" s="2">
        <v>41547</v>
      </c>
      <c r="C570" s="3" t="s">
        <v>15</v>
      </c>
      <c r="D570" s="3" t="s">
        <v>35</v>
      </c>
      <c r="E570" s="3" t="s">
        <v>38</v>
      </c>
      <c r="F570" s="3" t="s">
        <v>577</v>
      </c>
      <c r="G570" s="4">
        <v>2896.0212000000001</v>
      </c>
      <c r="H570" s="4">
        <v>4993.1400000000003</v>
      </c>
    </row>
    <row r="571" spans="2:8" x14ac:dyDescent="0.25">
      <c r="B571" s="2">
        <v>41511</v>
      </c>
      <c r="C571" s="3" t="s">
        <v>7</v>
      </c>
      <c r="D571" s="3" t="s">
        <v>42</v>
      </c>
      <c r="E571" s="3" t="s">
        <v>49</v>
      </c>
      <c r="F571" s="3" t="s">
        <v>578</v>
      </c>
      <c r="G571" s="4">
        <v>274.96800000000002</v>
      </c>
      <c r="H571" s="4">
        <v>611.04</v>
      </c>
    </row>
    <row r="572" spans="2:8" x14ac:dyDescent="0.25">
      <c r="B572" s="2">
        <v>41387</v>
      </c>
      <c r="C572" s="3" t="s">
        <v>27</v>
      </c>
      <c r="D572" s="3" t="s">
        <v>40</v>
      </c>
      <c r="E572" s="3" t="s">
        <v>17</v>
      </c>
      <c r="F572" s="3" t="s">
        <v>579</v>
      </c>
      <c r="G572" s="4">
        <v>3671.8541</v>
      </c>
      <c r="H572" s="4">
        <v>9923.93</v>
      </c>
    </row>
    <row r="573" spans="2:8" x14ac:dyDescent="0.25">
      <c r="B573" s="2">
        <v>41350</v>
      </c>
      <c r="C573" s="3" t="s">
        <v>19</v>
      </c>
      <c r="D573" s="3" t="s">
        <v>8</v>
      </c>
      <c r="E573" s="3" t="s">
        <v>33</v>
      </c>
      <c r="F573" s="3" t="s">
        <v>580</v>
      </c>
      <c r="G573" s="4">
        <v>1445.6381000000001</v>
      </c>
      <c r="H573" s="4">
        <v>3907.13</v>
      </c>
    </row>
    <row r="574" spans="2:8" x14ac:dyDescent="0.25">
      <c r="B574" s="2">
        <v>41442</v>
      </c>
      <c r="C574" s="3" t="s">
        <v>15</v>
      </c>
      <c r="D574" s="3" t="s">
        <v>35</v>
      </c>
      <c r="E574" s="3" t="s">
        <v>51</v>
      </c>
      <c r="F574" s="3" t="s">
        <v>581</v>
      </c>
      <c r="G574" s="4">
        <v>8271.4896000000008</v>
      </c>
      <c r="H574" s="4">
        <v>9399.42</v>
      </c>
    </row>
    <row r="575" spans="2:8" x14ac:dyDescent="0.25">
      <c r="B575" s="2">
        <v>41330</v>
      </c>
      <c r="C575" s="3" t="s">
        <v>15</v>
      </c>
      <c r="D575" s="3" t="s">
        <v>23</v>
      </c>
      <c r="E575" s="3" t="s">
        <v>17</v>
      </c>
      <c r="F575" s="3" t="s">
        <v>582</v>
      </c>
      <c r="G575" s="4">
        <v>3112.8674999999998</v>
      </c>
      <c r="H575" s="4">
        <v>4150.49</v>
      </c>
    </row>
    <row r="576" spans="2:8" x14ac:dyDescent="0.25">
      <c r="B576" s="2">
        <v>41549</v>
      </c>
      <c r="C576" s="3" t="s">
        <v>19</v>
      </c>
      <c r="D576" s="3" t="s">
        <v>16</v>
      </c>
      <c r="E576" s="3" t="s">
        <v>83</v>
      </c>
      <c r="F576" s="3" t="s">
        <v>583</v>
      </c>
      <c r="G576" s="4">
        <v>7266.9135000000006</v>
      </c>
      <c r="H576" s="4">
        <v>7772.1</v>
      </c>
    </row>
    <row r="577" spans="2:8" x14ac:dyDescent="0.25">
      <c r="B577" s="2">
        <v>41366</v>
      </c>
      <c r="C577" s="3" t="s">
        <v>27</v>
      </c>
      <c r="D577" s="3" t="s">
        <v>35</v>
      </c>
      <c r="E577" s="3" t="s">
        <v>24</v>
      </c>
      <c r="F577" s="3" t="s">
        <v>584</v>
      </c>
      <c r="G577" s="4">
        <v>3064.0883999999996</v>
      </c>
      <c r="H577" s="4">
        <v>8281.32</v>
      </c>
    </row>
    <row r="578" spans="2:8" x14ac:dyDescent="0.25">
      <c r="B578" s="2">
        <v>41493</v>
      </c>
      <c r="C578" s="3" t="s">
        <v>15</v>
      </c>
      <c r="D578" s="3" t="s">
        <v>23</v>
      </c>
      <c r="E578" s="3" t="s">
        <v>38</v>
      </c>
      <c r="F578" s="3" t="s">
        <v>585</v>
      </c>
      <c r="G578" s="4">
        <v>4037.3688999999999</v>
      </c>
      <c r="H578" s="4">
        <v>9389.23</v>
      </c>
    </row>
    <row r="579" spans="2:8" x14ac:dyDescent="0.25">
      <c r="B579" s="2">
        <v>41435</v>
      </c>
      <c r="C579" s="3" t="s">
        <v>19</v>
      </c>
      <c r="D579" s="3" t="s">
        <v>12</v>
      </c>
      <c r="E579" s="3" t="s">
        <v>44</v>
      </c>
      <c r="F579" s="3" t="s">
        <v>586</v>
      </c>
      <c r="G579" s="4">
        <v>1411.174</v>
      </c>
      <c r="H579" s="4">
        <v>3281.8</v>
      </c>
    </row>
    <row r="580" spans="2:8" x14ac:dyDescent="0.25">
      <c r="B580" s="2">
        <v>41359</v>
      </c>
      <c r="C580" s="3" t="s">
        <v>7</v>
      </c>
      <c r="D580" s="3" t="s">
        <v>8</v>
      </c>
      <c r="E580" s="3" t="s">
        <v>44</v>
      </c>
      <c r="F580" s="3" t="s">
        <v>587</v>
      </c>
      <c r="G580" s="4">
        <v>7341.375</v>
      </c>
      <c r="H580" s="4">
        <v>9788.5</v>
      </c>
    </row>
    <row r="581" spans="2:8" x14ac:dyDescent="0.25">
      <c r="B581" s="2">
        <v>41371</v>
      </c>
      <c r="C581" s="3" t="s">
        <v>27</v>
      </c>
      <c r="D581" s="3" t="s">
        <v>35</v>
      </c>
      <c r="E581" s="3" t="s">
        <v>17</v>
      </c>
      <c r="F581" s="3" t="s">
        <v>588</v>
      </c>
      <c r="G581" s="4">
        <v>3150.2799</v>
      </c>
      <c r="H581" s="4">
        <v>8514.27</v>
      </c>
    </row>
    <row r="582" spans="2:8" x14ac:dyDescent="0.25">
      <c r="B582" s="2">
        <v>41388</v>
      </c>
      <c r="C582" s="3" t="s">
        <v>7</v>
      </c>
      <c r="D582" s="3" t="s">
        <v>42</v>
      </c>
      <c r="E582" s="3" t="s">
        <v>36</v>
      </c>
      <c r="F582" s="3" t="s">
        <v>589</v>
      </c>
      <c r="G582" s="4">
        <v>2100.7988</v>
      </c>
      <c r="H582" s="4">
        <v>3089.41</v>
      </c>
    </row>
    <row r="583" spans="2:8" x14ac:dyDescent="0.25">
      <c r="B583" s="2">
        <v>41331</v>
      </c>
      <c r="C583" s="3" t="s">
        <v>15</v>
      </c>
      <c r="D583" s="3" t="s">
        <v>23</v>
      </c>
      <c r="E583" s="3" t="s">
        <v>83</v>
      </c>
      <c r="F583" s="3" t="s">
        <v>590</v>
      </c>
      <c r="G583" s="4">
        <v>1410.75605</v>
      </c>
      <c r="H583" s="4">
        <v>1508.83</v>
      </c>
    </row>
    <row r="584" spans="2:8" x14ac:dyDescent="0.25">
      <c r="B584" s="2">
        <v>41444</v>
      </c>
      <c r="C584" s="3" t="s">
        <v>11</v>
      </c>
      <c r="D584" s="3" t="s">
        <v>23</v>
      </c>
      <c r="E584" s="3" t="s">
        <v>38</v>
      </c>
      <c r="F584" s="3" t="s">
        <v>591</v>
      </c>
      <c r="G584" s="4">
        <v>1517.2840000000003</v>
      </c>
      <c r="H584" s="4">
        <v>2231.3000000000002</v>
      </c>
    </row>
    <row r="585" spans="2:8" x14ac:dyDescent="0.25">
      <c r="B585" s="2">
        <v>41429</v>
      </c>
      <c r="C585" s="3" t="s">
        <v>27</v>
      </c>
      <c r="D585" s="3" t="s">
        <v>35</v>
      </c>
      <c r="E585" s="3" t="s">
        <v>36</v>
      </c>
      <c r="F585" s="3" t="s">
        <v>592</v>
      </c>
      <c r="G585" s="4">
        <v>7251.8688000000002</v>
      </c>
      <c r="H585" s="4">
        <v>8240.76</v>
      </c>
    </row>
    <row r="586" spans="2:8" x14ac:dyDescent="0.25">
      <c r="B586" s="2">
        <v>41583</v>
      </c>
      <c r="C586" s="3" t="s">
        <v>19</v>
      </c>
      <c r="D586" s="3" t="s">
        <v>35</v>
      </c>
      <c r="E586" s="3" t="s">
        <v>38</v>
      </c>
      <c r="F586" s="3" t="s">
        <v>593</v>
      </c>
      <c r="G586" s="4">
        <v>7261.4696000000004</v>
      </c>
      <c r="H586" s="4">
        <v>8251.67</v>
      </c>
    </row>
    <row r="587" spans="2:8" x14ac:dyDescent="0.25">
      <c r="B587" s="2">
        <v>41609</v>
      </c>
      <c r="C587" s="3" t="s">
        <v>7</v>
      </c>
      <c r="D587" s="3" t="s">
        <v>23</v>
      </c>
      <c r="E587" s="3" t="s">
        <v>33</v>
      </c>
      <c r="F587" s="3" t="s">
        <v>594</v>
      </c>
      <c r="G587" s="4">
        <v>5728.7471999999998</v>
      </c>
      <c r="H587" s="4">
        <v>6509.94</v>
      </c>
    </row>
    <row r="588" spans="2:8" x14ac:dyDescent="0.25">
      <c r="B588" s="2">
        <v>41634</v>
      </c>
      <c r="C588" s="3" t="s">
        <v>7</v>
      </c>
      <c r="D588" s="3" t="s">
        <v>12</v>
      </c>
      <c r="E588" s="3" t="s">
        <v>17</v>
      </c>
      <c r="F588" s="3" t="s">
        <v>595</v>
      </c>
      <c r="G588" s="4">
        <v>5923.0567000000001</v>
      </c>
      <c r="H588" s="4">
        <v>6334.82</v>
      </c>
    </row>
    <row r="589" spans="2:8" x14ac:dyDescent="0.25">
      <c r="B589" s="2">
        <v>41432</v>
      </c>
      <c r="C589" s="3" t="s">
        <v>27</v>
      </c>
      <c r="D589" s="3" t="s">
        <v>12</v>
      </c>
      <c r="E589" s="3" t="s">
        <v>38</v>
      </c>
      <c r="F589" s="3" t="s">
        <v>596</v>
      </c>
      <c r="G589" s="4">
        <v>1155.048</v>
      </c>
      <c r="H589" s="4">
        <v>1698.6</v>
      </c>
    </row>
    <row r="590" spans="2:8" x14ac:dyDescent="0.25">
      <c r="B590" s="2">
        <v>41464</v>
      </c>
      <c r="C590" s="3" t="s">
        <v>11</v>
      </c>
      <c r="D590" s="3" t="s">
        <v>8</v>
      </c>
      <c r="E590" s="3" t="s">
        <v>83</v>
      </c>
      <c r="F590" s="3" t="s">
        <v>451</v>
      </c>
      <c r="G590" s="4">
        <v>1236.6886</v>
      </c>
      <c r="H590" s="4">
        <v>2876.02</v>
      </c>
    </row>
    <row r="591" spans="2:8" x14ac:dyDescent="0.25">
      <c r="B591" s="2">
        <v>41335</v>
      </c>
      <c r="C591" s="3" t="s">
        <v>15</v>
      </c>
      <c r="D591" s="3" t="s">
        <v>20</v>
      </c>
      <c r="E591" s="3" t="s">
        <v>44</v>
      </c>
      <c r="F591" s="3" t="s">
        <v>597</v>
      </c>
      <c r="G591" s="4">
        <v>2450.7608</v>
      </c>
      <c r="H591" s="4">
        <v>3604.06</v>
      </c>
    </row>
    <row r="592" spans="2:8" x14ac:dyDescent="0.25">
      <c r="B592" s="2">
        <v>41319</v>
      </c>
      <c r="C592" s="3" t="s">
        <v>27</v>
      </c>
      <c r="D592" s="3" t="s">
        <v>20</v>
      </c>
      <c r="E592" s="3" t="s">
        <v>83</v>
      </c>
      <c r="F592" s="3" t="s">
        <v>212</v>
      </c>
      <c r="G592" s="4">
        <v>4800.8884000000007</v>
      </c>
      <c r="H592" s="4">
        <v>7060.13</v>
      </c>
    </row>
    <row r="593" spans="2:8" x14ac:dyDescent="0.25">
      <c r="B593" s="2">
        <v>41443</v>
      </c>
      <c r="C593" s="3" t="s">
        <v>15</v>
      </c>
      <c r="D593" s="3" t="s">
        <v>8</v>
      </c>
      <c r="E593" s="3" t="s">
        <v>17</v>
      </c>
      <c r="F593" s="3" t="s">
        <v>598</v>
      </c>
      <c r="G593" s="4">
        <v>1527.2820000000002</v>
      </c>
      <c r="H593" s="4">
        <v>3393.96</v>
      </c>
    </row>
    <row r="594" spans="2:8" x14ac:dyDescent="0.25">
      <c r="B594" s="2">
        <v>41464</v>
      </c>
      <c r="C594" s="3" t="s">
        <v>15</v>
      </c>
      <c r="D594" s="3" t="s">
        <v>40</v>
      </c>
      <c r="E594" s="3" t="s">
        <v>21</v>
      </c>
      <c r="F594" s="3" t="s">
        <v>599</v>
      </c>
      <c r="G594" s="4">
        <v>5626.65</v>
      </c>
      <c r="H594" s="4">
        <v>7502.2</v>
      </c>
    </row>
    <row r="595" spans="2:8" x14ac:dyDescent="0.25">
      <c r="B595" s="2">
        <v>41330</v>
      </c>
      <c r="C595" s="3" t="s">
        <v>7</v>
      </c>
      <c r="D595" s="3" t="s">
        <v>42</v>
      </c>
      <c r="E595" s="3" t="s">
        <v>24</v>
      </c>
      <c r="F595" s="3" t="s">
        <v>600</v>
      </c>
      <c r="G595" s="4">
        <v>8385.2824000000001</v>
      </c>
      <c r="H595" s="4">
        <v>9528.73</v>
      </c>
    </row>
    <row r="596" spans="2:8" x14ac:dyDescent="0.25">
      <c r="B596" s="2">
        <v>41558</v>
      </c>
      <c r="C596" s="3" t="s">
        <v>11</v>
      </c>
      <c r="D596" s="3" t="s">
        <v>35</v>
      </c>
      <c r="E596" s="3" t="s">
        <v>9</v>
      </c>
      <c r="F596" s="3" t="s">
        <v>601</v>
      </c>
      <c r="G596" s="4">
        <v>396.12650000000002</v>
      </c>
      <c r="H596" s="4">
        <v>720.23</v>
      </c>
    </row>
    <row r="597" spans="2:8" x14ac:dyDescent="0.25">
      <c r="B597" s="2">
        <v>41540</v>
      </c>
      <c r="C597" s="3" t="s">
        <v>19</v>
      </c>
      <c r="D597" s="3" t="s">
        <v>16</v>
      </c>
      <c r="E597" s="3" t="s">
        <v>38</v>
      </c>
      <c r="F597" s="3" t="s">
        <v>602</v>
      </c>
      <c r="G597" s="4">
        <v>4440.5185000000001</v>
      </c>
      <c r="H597" s="4">
        <v>8073.67</v>
      </c>
    </row>
    <row r="598" spans="2:8" x14ac:dyDescent="0.25">
      <c r="B598" s="2">
        <v>41448</v>
      </c>
      <c r="C598" s="3" t="s">
        <v>15</v>
      </c>
      <c r="D598" s="3" t="s">
        <v>42</v>
      </c>
      <c r="E598" s="3" t="s">
        <v>13</v>
      </c>
      <c r="F598" s="3" t="s">
        <v>603</v>
      </c>
      <c r="G598" s="4">
        <v>776.83100000000013</v>
      </c>
      <c r="H598" s="4">
        <v>1412.42</v>
      </c>
    </row>
    <row r="599" spans="2:8" x14ac:dyDescent="0.25">
      <c r="B599" s="2">
        <v>41514</v>
      </c>
      <c r="C599" s="3" t="s">
        <v>7</v>
      </c>
      <c r="D599" s="3" t="s">
        <v>12</v>
      </c>
      <c r="E599" s="3" t="s">
        <v>33</v>
      </c>
      <c r="F599" s="3" t="s">
        <v>604</v>
      </c>
      <c r="G599" s="4">
        <v>2067.9087</v>
      </c>
      <c r="H599" s="4">
        <v>4809.09</v>
      </c>
    </row>
    <row r="600" spans="2:8" x14ac:dyDescent="0.25">
      <c r="B600" s="2">
        <v>41411</v>
      </c>
      <c r="C600" s="3" t="s">
        <v>7</v>
      </c>
      <c r="D600" s="3" t="s">
        <v>8</v>
      </c>
      <c r="E600" s="3" t="s">
        <v>36</v>
      </c>
      <c r="F600" s="3" t="s">
        <v>605</v>
      </c>
      <c r="G600" s="4">
        <v>2952.6008000000006</v>
      </c>
      <c r="H600" s="4">
        <v>4342.0600000000004</v>
      </c>
    </row>
    <row r="601" spans="2:8" x14ac:dyDescent="0.25">
      <c r="B601" s="2">
        <v>41415</v>
      </c>
      <c r="C601" s="3" t="s">
        <v>19</v>
      </c>
      <c r="D601" s="3" t="s">
        <v>40</v>
      </c>
      <c r="E601" s="3" t="s">
        <v>9</v>
      </c>
      <c r="F601" s="3" t="s">
        <v>606</v>
      </c>
      <c r="G601" s="4">
        <v>4149.348500000001</v>
      </c>
      <c r="H601" s="4">
        <v>7544.27</v>
      </c>
    </row>
    <row r="602" spans="2:8" x14ac:dyDescent="0.25">
      <c r="B602" s="2">
        <v>41531</v>
      </c>
      <c r="C602" s="3" t="s">
        <v>7</v>
      </c>
      <c r="D602" s="3" t="s">
        <v>35</v>
      </c>
      <c r="E602" s="3" t="s">
        <v>76</v>
      </c>
      <c r="F602" s="3" t="s">
        <v>607</v>
      </c>
      <c r="G602" s="4">
        <v>8115.0520000000015</v>
      </c>
      <c r="H602" s="4">
        <v>8679.2000000000007</v>
      </c>
    </row>
    <row r="603" spans="2:8" x14ac:dyDescent="0.25">
      <c r="B603" s="2">
        <v>41599</v>
      </c>
      <c r="C603" s="3" t="s">
        <v>27</v>
      </c>
      <c r="D603" s="3" t="s">
        <v>12</v>
      </c>
      <c r="E603" s="3" t="s">
        <v>28</v>
      </c>
      <c r="F603" s="3" t="s">
        <v>608</v>
      </c>
      <c r="G603" s="4">
        <v>3386.79</v>
      </c>
      <c r="H603" s="4">
        <v>6157.8</v>
      </c>
    </row>
    <row r="604" spans="2:8" x14ac:dyDescent="0.25">
      <c r="B604" s="2">
        <v>41389</v>
      </c>
      <c r="C604" s="3" t="s">
        <v>27</v>
      </c>
      <c r="D604" s="3" t="s">
        <v>42</v>
      </c>
      <c r="E604" s="3" t="s">
        <v>83</v>
      </c>
      <c r="F604" s="3" t="s">
        <v>609</v>
      </c>
      <c r="G604" s="4">
        <v>3392.0645000000004</v>
      </c>
      <c r="H604" s="4">
        <v>6167.39</v>
      </c>
    </row>
    <row r="605" spans="2:8" x14ac:dyDescent="0.25">
      <c r="B605" s="2">
        <v>41523</v>
      </c>
      <c r="C605" s="3" t="s">
        <v>19</v>
      </c>
      <c r="D605" s="3" t="s">
        <v>8</v>
      </c>
      <c r="E605" s="3" t="s">
        <v>83</v>
      </c>
      <c r="F605" s="3" t="s">
        <v>610</v>
      </c>
      <c r="G605" s="4">
        <v>4294.03</v>
      </c>
      <c r="H605" s="4">
        <v>6314.75</v>
      </c>
    </row>
    <row r="606" spans="2:8" x14ac:dyDescent="0.25">
      <c r="B606" s="2">
        <v>41563</v>
      </c>
      <c r="C606" s="3" t="s">
        <v>7</v>
      </c>
      <c r="D606" s="3" t="s">
        <v>20</v>
      </c>
      <c r="E606" s="3" t="s">
        <v>44</v>
      </c>
      <c r="F606" s="3" t="s">
        <v>611</v>
      </c>
      <c r="G606" s="4">
        <v>1135.3204000000001</v>
      </c>
      <c r="H606" s="4">
        <v>2640.28</v>
      </c>
    </row>
    <row r="607" spans="2:8" x14ac:dyDescent="0.25">
      <c r="B607" s="2">
        <v>41535</v>
      </c>
      <c r="C607" s="3" t="s">
        <v>7</v>
      </c>
      <c r="D607" s="3" t="s">
        <v>20</v>
      </c>
      <c r="E607" s="3" t="s">
        <v>33</v>
      </c>
      <c r="F607" s="3" t="s">
        <v>612</v>
      </c>
      <c r="G607" s="4">
        <v>4373.8031999999994</v>
      </c>
      <c r="H607" s="4">
        <v>7541.04</v>
      </c>
    </row>
    <row r="608" spans="2:8" x14ac:dyDescent="0.25">
      <c r="B608" s="2">
        <v>41325</v>
      </c>
      <c r="C608" s="3" t="s">
        <v>27</v>
      </c>
      <c r="D608" s="3" t="s">
        <v>23</v>
      </c>
      <c r="E608" s="3" t="s">
        <v>33</v>
      </c>
      <c r="F608" s="3" t="s">
        <v>613</v>
      </c>
      <c r="G608" s="4">
        <v>1003.5073999999998</v>
      </c>
      <c r="H608" s="4">
        <v>1700.86</v>
      </c>
    </row>
    <row r="609" spans="2:8" x14ac:dyDescent="0.25">
      <c r="B609" s="2">
        <v>41638</v>
      </c>
      <c r="C609" s="3" t="s">
        <v>27</v>
      </c>
      <c r="D609" s="3" t="s">
        <v>20</v>
      </c>
      <c r="E609" s="3" t="s">
        <v>24</v>
      </c>
      <c r="F609" s="3" t="s">
        <v>614</v>
      </c>
      <c r="G609" s="4">
        <v>2150.9674999999997</v>
      </c>
      <c r="H609" s="4">
        <v>5002.25</v>
      </c>
    </row>
    <row r="610" spans="2:8" x14ac:dyDescent="0.25">
      <c r="B610" s="2">
        <v>41588</v>
      </c>
      <c r="C610" s="3" t="s">
        <v>7</v>
      </c>
      <c r="D610" s="3" t="s">
        <v>23</v>
      </c>
      <c r="E610" s="3" t="s">
        <v>28</v>
      </c>
      <c r="F610" s="3" t="s">
        <v>615</v>
      </c>
      <c r="G610" s="4">
        <v>4551.2830000000004</v>
      </c>
      <c r="H610" s="4">
        <v>8275.06</v>
      </c>
    </row>
    <row r="611" spans="2:8" x14ac:dyDescent="0.25">
      <c r="B611" s="2">
        <v>41506</v>
      </c>
      <c r="C611" s="3" t="s">
        <v>27</v>
      </c>
      <c r="D611" s="3" t="s">
        <v>12</v>
      </c>
      <c r="E611" s="3" t="s">
        <v>49</v>
      </c>
      <c r="F611" s="3" t="s">
        <v>616</v>
      </c>
      <c r="G611" s="4">
        <v>4020.2931999999996</v>
      </c>
      <c r="H611" s="4">
        <v>6931.54</v>
      </c>
    </row>
    <row r="612" spans="2:8" x14ac:dyDescent="0.25">
      <c r="B612" s="2">
        <v>41391</v>
      </c>
      <c r="C612" s="3" t="s">
        <v>19</v>
      </c>
      <c r="D612" s="3" t="s">
        <v>40</v>
      </c>
      <c r="E612" s="3" t="s">
        <v>38</v>
      </c>
      <c r="F612" s="3" t="s">
        <v>617</v>
      </c>
      <c r="G612" s="4">
        <v>73.771500000000003</v>
      </c>
      <c r="H612" s="4">
        <v>134.13</v>
      </c>
    </row>
    <row r="613" spans="2:8" x14ac:dyDescent="0.25">
      <c r="B613" s="2">
        <v>41439</v>
      </c>
      <c r="C613" s="3" t="s">
        <v>27</v>
      </c>
      <c r="D613" s="3" t="s">
        <v>12</v>
      </c>
      <c r="E613" s="3" t="s">
        <v>13</v>
      </c>
      <c r="F613" s="3" t="s">
        <v>618</v>
      </c>
      <c r="G613" s="4">
        <v>2065.1130000000003</v>
      </c>
      <c r="H613" s="4">
        <v>4589.1400000000003</v>
      </c>
    </row>
    <row r="614" spans="2:8" x14ac:dyDescent="0.25">
      <c r="B614" s="2">
        <v>41391</v>
      </c>
      <c r="C614" s="3" t="s">
        <v>11</v>
      </c>
      <c r="D614" s="3" t="s">
        <v>12</v>
      </c>
      <c r="E614" s="3" t="s">
        <v>21</v>
      </c>
      <c r="F614" s="3" t="s">
        <v>619</v>
      </c>
      <c r="G614" s="4">
        <v>8079.5033000000003</v>
      </c>
      <c r="H614" s="4">
        <v>8641.18</v>
      </c>
    </row>
    <row r="615" spans="2:8" x14ac:dyDescent="0.25">
      <c r="B615" s="2">
        <v>41362</v>
      </c>
      <c r="C615" s="3" t="s">
        <v>7</v>
      </c>
      <c r="D615" s="3" t="s">
        <v>35</v>
      </c>
      <c r="E615" s="3" t="s">
        <v>13</v>
      </c>
      <c r="F615" s="3" t="s">
        <v>620</v>
      </c>
      <c r="G615" s="4">
        <v>1929.2939999999999</v>
      </c>
      <c r="H615" s="4">
        <v>4287.32</v>
      </c>
    </row>
    <row r="616" spans="2:8" x14ac:dyDescent="0.25">
      <c r="B616" s="2">
        <v>41593</v>
      </c>
      <c r="C616" s="3" t="s">
        <v>15</v>
      </c>
      <c r="D616" s="3" t="s">
        <v>23</v>
      </c>
      <c r="E616" s="3" t="s">
        <v>24</v>
      </c>
      <c r="F616" s="3" t="s">
        <v>621</v>
      </c>
      <c r="G616" s="4">
        <v>2345.6158</v>
      </c>
      <c r="H616" s="4">
        <v>2508.6799999999998</v>
      </c>
    </row>
    <row r="617" spans="2:8" x14ac:dyDescent="0.25">
      <c r="B617" s="2">
        <v>41293</v>
      </c>
      <c r="C617" s="3" t="s">
        <v>15</v>
      </c>
      <c r="D617" s="3" t="s">
        <v>35</v>
      </c>
      <c r="E617" s="3" t="s">
        <v>44</v>
      </c>
      <c r="F617" s="3" t="s">
        <v>622</v>
      </c>
      <c r="G617" s="4">
        <v>913.61879999999996</v>
      </c>
      <c r="H617" s="4">
        <v>2469.2399999999998</v>
      </c>
    </row>
    <row r="618" spans="2:8" x14ac:dyDescent="0.25">
      <c r="B618" s="2">
        <v>41578</v>
      </c>
      <c r="C618" s="3" t="s">
        <v>27</v>
      </c>
      <c r="D618" s="3" t="s">
        <v>12</v>
      </c>
      <c r="E618" s="3" t="s">
        <v>21</v>
      </c>
      <c r="F618" s="3" t="s">
        <v>623</v>
      </c>
      <c r="G618" s="4">
        <v>3871.0950000000003</v>
      </c>
      <c r="H618" s="4">
        <v>5161.46</v>
      </c>
    </row>
    <row r="619" spans="2:8" x14ac:dyDescent="0.25">
      <c r="B619" s="2">
        <v>41357</v>
      </c>
      <c r="C619" s="3" t="s">
        <v>15</v>
      </c>
      <c r="D619" s="3" t="s">
        <v>12</v>
      </c>
      <c r="E619" s="3" t="s">
        <v>13</v>
      </c>
      <c r="F619" s="3" t="s">
        <v>624</v>
      </c>
      <c r="G619" s="4">
        <v>3540.5865000000003</v>
      </c>
      <c r="H619" s="4">
        <v>6437.43</v>
      </c>
    </row>
    <row r="620" spans="2:8" x14ac:dyDescent="0.25">
      <c r="B620" s="2">
        <v>41319</v>
      </c>
      <c r="C620" s="3" t="s">
        <v>15</v>
      </c>
      <c r="D620" s="3" t="s">
        <v>8</v>
      </c>
      <c r="E620" s="3" t="s">
        <v>9</v>
      </c>
      <c r="F620" s="3" t="s">
        <v>625</v>
      </c>
      <c r="G620" s="4">
        <v>1698.6662999999999</v>
      </c>
      <c r="H620" s="4">
        <v>4590.99</v>
      </c>
    </row>
    <row r="621" spans="2:8" x14ac:dyDescent="0.25">
      <c r="B621" s="2">
        <v>41489</v>
      </c>
      <c r="C621" s="3" t="s">
        <v>27</v>
      </c>
      <c r="D621" s="3" t="s">
        <v>16</v>
      </c>
      <c r="E621" s="3" t="s">
        <v>49</v>
      </c>
      <c r="F621" s="3" t="s">
        <v>626</v>
      </c>
      <c r="G621" s="4">
        <v>8930.0073499999999</v>
      </c>
      <c r="H621" s="4">
        <v>9550.81</v>
      </c>
    </row>
    <row r="622" spans="2:8" x14ac:dyDescent="0.25">
      <c r="B622" s="2">
        <v>41340</v>
      </c>
      <c r="C622" s="3" t="s">
        <v>19</v>
      </c>
      <c r="D622" s="3" t="s">
        <v>20</v>
      </c>
      <c r="E622" s="3" t="s">
        <v>13</v>
      </c>
      <c r="F622" s="3" t="s">
        <v>627</v>
      </c>
      <c r="G622" s="4">
        <v>4069.8790000000004</v>
      </c>
      <c r="H622" s="4">
        <v>7399.78</v>
      </c>
    </row>
    <row r="623" spans="2:8" x14ac:dyDescent="0.25">
      <c r="B623" s="2">
        <v>41483</v>
      </c>
      <c r="C623" s="3" t="s">
        <v>7</v>
      </c>
      <c r="D623" s="3" t="s">
        <v>35</v>
      </c>
      <c r="E623" s="3" t="s">
        <v>83</v>
      </c>
      <c r="F623" s="3" t="s">
        <v>628</v>
      </c>
      <c r="G623" s="4">
        <v>500.21839999999997</v>
      </c>
      <c r="H623" s="4">
        <v>568.42999999999995</v>
      </c>
    </row>
    <row r="624" spans="2:8" x14ac:dyDescent="0.25">
      <c r="B624" s="2">
        <v>41592</v>
      </c>
      <c r="C624" s="3" t="s">
        <v>7</v>
      </c>
      <c r="D624" s="3" t="s">
        <v>35</v>
      </c>
      <c r="E624" s="3" t="s">
        <v>51</v>
      </c>
      <c r="F624" s="3" t="s">
        <v>629</v>
      </c>
      <c r="G624" s="4">
        <v>4295.3100000000004</v>
      </c>
      <c r="H624" s="4">
        <v>5727.08</v>
      </c>
    </row>
    <row r="625" spans="2:8" x14ac:dyDescent="0.25">
      <c r="B625" s="2">
        <v>41435</v>
      </c>
      <c r="C625" s="3" t="s">
        <v>19</v>
      </c>
      <c r="D625" s="3" t="s">
        <v>35</v>
      </c>
      <c r="E625" s="3" t="s">
        <v>17</v>
      </c>
      <c r="F625" s="3" t="s">
        <v>630</v>
      </c>
      <c r="G625" s="4">
        <v>2336.3963999999996</v>
      </c>
      <c r="H625" s="4">
        <v>5433.48</v>
      </c>
    </row>
    <row r="626" spans="2:8" x14ac:dyDescent="0.25">
      <c r="B626" s="2">
        <v>41376</v>
      </c>
      <c r="C626" s="3" t="s">
        <v>27</v>
      </c>
      <c r="D626" s="3" t="s">
        <v>20</v>
      </c>
      <c r="E626" s="3" t="s">
        <v>76</v>
      </c>
      <c r="F626" s="3" t="s">
        <v>631</v>
      </c>
      <c r="G626" s="4">
        <v>5261.6081999999997</v>
      </c>
      <c r="H626" s="4">
        <v>8917.98</v>
      </c>
    </row>
    <row r="627" spans="2:8" x14ac:dyDescent="0.25">
      <c r="B627" s="2">
        <v>41397</v>
      </c>
      <c r="C627" s="3" t="s">
        <v>27</v>
      </c>
      <c r="D627" s="3" t="s">
        <v>23</v>
      </c>
      <c r="E627" s="3" t="s">
        <v>38</v>
      </c>
      <c r="F627" s="3" t="s">
        <v>632</v>
      </c>
      <c r="G627" s="4">
        <v>1675.5090000000002</v>
      </c>
      <c r="H627" s="4">
        <v>3046.38</v>
      </c>
    </row>
    <row r="628" spans="2:8" x14ac:dyDescent="0.25">
      <c r="B628" s="2">
        <v>41549</v>
      </c>
      <c r="C628" s="3" t="s">
        <v>27</v>
      </c>
      <c r="D628" s="3" t="s">
        <v>23</v>
      </c>
      <c r="E628" s="3" t="s">
        <v>76</v>
      </c>
      <c r="F628" s="3" t="s">
        <v>633</v>
      </c>
      <c r="G628" s="4">
        <v>1844.1947000000002</v>
      </c>
      <c r="H628" s="4">
        <v>4984.3100000000004</v>
      </c>
    </row>
    <row r="629" spans="2:8" x14ac:dyDescent="0.25">
      <c r="B629" s="2">
        <v>41276</v>
      </c>
      <c r="C629" s="3" t="s">
        <v>15</v>
      </c>
      <c r="D629" s="3" t="s">
        <v>20</v>
      </c>
      <c r="E629" s="3" t="s">
        <v>36</v>
      </c>
      <c r="F629" s="3" t="s">
        <v>634</v>
      </c>
      <c r="G629" s="4">
        <v>4158.1949999999997</v>
      </c>
      <c r="H629" s="4">
        <v>5544.26</v>
      </c>
    </row>
    <row r="630" spans="2:8" x14ac:dyDescent="0.25">
      <c r="B630" s="2">
        <v>41539</v>
      </c>
      <c r="C630" s="3" t="s">
        <v>19</v>
      </c>
      <c r="D630" s="3" t="s">
        <v>8</v>
      </c>
      <c r="E630" s="3" t="s">
        <v>49</v>
      </c>
      <c r="F630" s="3" t="s">
        <v>635</v>
      </c>
      <c r="G630" s="4">
        <v>7160.4984000000004</v>
      </c>
      <c r="H630" s="4">
        <v>8136.93</v>
      </c>
    </row>
    <row r="631" spans="2:8" x14ac:dyDescent="0.25">
      <c r="B631" s="2">
        <v>41592</v>
      </c>
      <c r="C631" s="3" t="s">
        <v>27</v>
      </c>
      <c r="D631" s="3" t="s">
        <v>23</v>
      </c>
      <c r="E631" s="3" t="s">
        <v>21</v>
      </c>
      <c r="F631" s="3" t="s">
        <v>636</v>
      </c>
      <c r="G631" s="4">
        <v>28.538299999999996</v>
      </c>
      <c r="H631" s="4">
        <v>48.37</v>
      </c>
    </row>
    <row r="632" spans="2:8" x14ac:dyDescent="0.25">
      <c r="B632" s="2">
        <v>41361</v>
      </c>
      <c r="C632" s="3" t="s">
        <v>15</v>
      </c>
      <c r="D632" s="3" t="s">
        <v>35</v>
      </c>
      <c r="E632" s="3" t="s">
        <v>33</v>
      </c>
      <c r="F632" s="3" t="s">
        <v>637</v>
      </c>
      <c r="G632" s="4">
        <v>6103.3632000000007</v>
      </c>
      <c r="H632" s="4">
        <v>6935.64</v>
      </c>
    </row>
    <row r="633" spans="2:8" x14ac:dyDescent="0.25">
      <c r="B633" s="2">
        <v>41447</v>
      </c>
      <c r="C633" s="3" t="s">
        <v>7</v>
      </c>
      <c r="D633" s="3" t="s">
        <v>40</v>
      </c>
      <c r="E633" s="3" t="s">
        <v>76</v>
      </c>
      <c r="F633" s="3" t="s">
        <v>638</v>
      </c>
      <c r="G633" s="4">
        <v>1007.748</v>
      </c>
      <c r="H633" s="4">
        <v>2239.44</v>
      </c>
    </row>
    <row r="634" spans="2:8" x14ac:dyDescent="0.25">
      <c r="B634" s="2">
        <v>41468</v>
      </c>
      <c r="C634" s="3" t="s">
        <v>19</v>
      </c>
      <c r="D634" s="3" t="s">
        <v>42</v>
      </c>
      <c r="E634" s="3" t="s">
        <v>83</v>
      </c>
      <c r="F634" s="3" t="s">
        <v>639</v>
      </c>
      <c r="G634" s="4">
        <v>6877.98</v>
      </c>
      <c r="H634" s="4">
        <v>9170.64</v>
      </c>
    </row>
    <row r="635" spans="2:8" x14ac:dyDescent="0.25">
      <c r="B635" s="2">
        <v>41312</v>
      </c>
      <c r="C635" s="3" t="s">
        <v>15</v>
      </c>
      <c r="D635" s="3" t="s">
        <v>40</v>
      </c>
      <c r="E635" s="3" t="s">
        <v>44</v>
      </c>
      <c r="F635" s="3" t="s">
        <v>640</v>
      </c>
      <c r="G635" s="4">
        <v>2178.4634999999998</v>
      </c>
      <c r="H635" s="4">
        <v>4841.03</v>
      </c>
    </row>
    <row r="636" spans="2:8" x14ac:dyDescent="0.25">
      <c r="B636" s="2">
        <v>41617</v>
      </c>
      <c r="C636" s="3" t="s">
        <v>7</v>
      </c>
      <c r="D636" s="3" t="s">
        <v>35</v>
      </c>
      <c r="E636" s="3" t="s">
        <v>9</v>
      </c>
      <c r="F636" s="3" t="s">
        <v>641</v>
      </c>
      <c r="G636" s="4">
        <v>3923.2192</v>
      </c>
      <c r="H636" s="4">
        <v>5769.44</v>
      </c>
    </row>
    <row r="637" spans="2:8" x14ac:dyDescent="0.25">
      <c r="B637" s="2">
        <v>41446</v>
      </c>
      <c r="C637" s="3" t="s">
        <v>7</v>
      </c>
      <c r="D637" s="3" t="s">
        <v>20</v>
      </c>
      <c r="E637" s="3" t="s">
        <v>49</v>
      </c>
      <c r="F637" s="3" t="s">
        <v>642</v>
      </c>
      <c r="G637" s="4">
        <v>3237.6377000000002</v>
      </c>
      <c r="H637" s="4">
        <v>7529.39</v>
      </c>
    </row>
    <row r="638" spans="2:8" x14ac:dyDescent="0.25">
      <c r="B638" s="2">
        <v>41434</v>
      </c>
      <c r="C638" s="3" t="s">
        <v>27</v>
      </c>
      <c r="D638" s="3" t="s">
        <v>12</v>
      </c>
      <c r="E638" s="3" t="s">
        <v>76</v>
      </c>
      <c r="F638" s="3" t="s">
        <v>643</v>
      </c>
      <c r="G638" s="4">
        <v>1201.1828</v>
      </c>
      <c r="H638" s="4">
        <v>3246.44</v>
      </c>
    </row>
    <row r="639" spans="2:8" x14ac:dyDescent="0.25">
      <c r="B639" s="2">
        <v>41520</v>
      </c>
      <c r="C639" s="3" t="s">
        <v>11</v>
      </c>
      <c r="D639" s="3" t="s">
        <v>35</v>
      </c>
      <c r="E639" s="3" t="s">
        <v>9</v>
      </c>
      <c r="F639" s="3" t="s">
        <v>644</v>
      </c>
      <c r="G639" s="4">
        <v>2499.6289999999999</v>
      </c>
      <c r="H639" s="4">
        <v>4544.78</v>
      </c>
    </row>
    <row r="640" spans="2:8" x14ac:dyDescent="0.25">
      <c r="B640" s="2">
        <v>41289</v>
      </c>
      <c r="C640" s="3" t="s">
        <v>15</v>
      </c>
      <c r="D640" s="3" t="s">
        <v>35</v>
      </c>
      <c r="E640" s="3" t="s">
        <v>21</v>
      </c>
      <c r="F640" s="3" t="s">
        <v>645</v>
      </c>
      <c r="G640" s="4">
        <v>2303.8200000000002</v>
      </c>
      <c r="H640" s="4">
        <v>3071.76</v>
      </c>
    </row>
    <row r="641" spans="2:8" x14ac:dyDescent="0.25">
      <c r="B641" s="2">
        <v>41311</v>
      </c>
      <c r="C641" s="3" t="s">
        <v>19</v>
      </c>
      <c r="D641" s="3" t="s">
        <v>23</v>
      </c>
      <c r="E641" s="3" t="s">
        <v>24</v>
      </c>
      <c r="F641" s="3" t="s">
        <v>646</v>
      </c>
      <c r="G641" s="4">
        <v>1615.6175000000001</v>
      </c>
      <c r="H641" s="4">
        <v>3757.25</v>
      </c>
    </row>
    <row r="642" spans="2:8" x14ac:dyDescent="0.25">
      <c r="B642" s="2">
        <v>41551</v>
      </c>
      <c r="C642" s="3" t="s">
        <v>27</v>
      </c>
      <c r="D642" s="3" t="s">
        <v>35</v>
      </c>
      <c r="E642" s="3" t="s">
        <v>51</v>
      </c>
      <c r="F642" s="3" t="s">
        <v>647</v>
      </c>
      <c r="G642" s="4">
        <v>5254.0208000000002</v>
      </c>
      <c r="H642" s="4">
        <v>8905.1200000000008</v>
      </c>
    </row>
    <row r="643" spans="2:8" x14ac:dyDescent="0.25">
      <c r="B643" s="2">
        <v>41449</v>
      </c>
      <c r="C643" s="3" t="s">
        <v>27</v>
      </c>
      <c r="D643" s="3" t="s">
        <v>23</v>
      </c>
      <c r="E643" s="3" t="s">
        <v>36</v>
      </c>
      <c r="F643" s="3" t="s">
        <v>648</v>
      </c>
      <c r="G643" s="4">
        <v>379.56600000000003</v>
      </c>
      <c r="H643" s="4">
        <v>690.12</v>
      </c>
    </row>
    <row r="644" spans="2:8" x14ac:dyDescent="0.25">
      <c r="B644" s="2">
        <v>41432</v>
      </c>
      <c r="C644" s="3" t="s">
        <v>19</v>
      </c>
      <c r="D644" s="3" t="s">
        <v>42</v>
      </c>
      <c r="E644" s="3" t="s">
        <v>24</v>
      </c>
      <c r="F644" s="3" t="s">
        <v>649</v>
      </c>
      <c r="G644" s="4">
        <v>3612.1940000000004</v>
      </c>
      <c r="H644" s="4">
        <v>5312.05</v>
      </c>
    </row>
    <row r="645" spans="2:8" x14ac:dyDescent="0.25">
      <c r="B645" s="2">
        <v>41513</v>
      </c>
      <c r="C645" s="3" t="s">
        <v>11</v>
      </c>
      <c r="D645" s="3" t="s">
        <v>12</v>
      </c>
      <c r="E645" s="3" t="s">
        <v>33</v>
      </c>
      <c r="F645" s="3" t="s">
        <v>650</v>
      </c>
      <c r="G645" s="4">
        <v>757.37750000000005</v>
      </c>
      <c r="H645" s="4">
        <v>1377.05</v>
      </c>
    </row>
    <row r="646" spans="2:8" x14ac:dyDescent="0.25">
      <c r="B646" s="2">
        <v>41322</v>
      </c>
      <c r="C646" s="3" t="s">
        <v>27</v>
      </c>
      <c r="D646" s="3" t="s">
        <v>20</v>
      </c>
      <c r="E646" s="3" t="s">
        <v>49</v>
      </c>
      <c r="F646" s="3" t="s">
        <v>651</v>
      </c>
      <c r="G646" s="4">
        <v>2045.5122999999999</v>
      </c>
      <c r="H646" s="4">
        <v>3466.97</v>
      </c>
    </row>
    <row r="647" spans="2:8" x14ac:dyDescent="0.25">
      <c r="B647" s="2">
        <v>41621</v>
      </c>
      <c r="C647" s="3" t="s">
        <v>11</v>
      </c>
      <c r="D647" s="3" t="s">
        <v>12</v>
      </c>
      <c r="E647" s="3" t="s">
        <v>21</v>
      </c>
      <c r="F647" s="3" t="s">
        <v>216</v>
      </c>
      <c r="G647" s="4">
        <v>8046.4510500000006</v>
      </c>
      <c r="H647" s="4">
        <v>8605.83</v>
      </c>
    </row>
    <row r="648" spans="2:8" x14ac:dyDescent="0.25">
      <c r="B648" s="2">
        <v>41367</v>
      </c>
      <c r="C648" s="3" t="s">
        <v>19</v>
      </c>
      <c r="D648" s="3" t="s">
        <v>12</v>
      </c>
      <c r="E648" s="3" t="s">
        <v>49</v>
      </c>
      <c r="F648" s="3" t="s">
        <v>652</v>
      </c>
      <c r="G648" s="4">
        <v>3714.3155500000003</v>
      </c>
      <c r="H648" s="4">
        <v>3972.53</v>
      </c>
    </row>
    <row r="649" spans="2:8" x14ac:dyDescent="0.25">
      <c r="B649" s="2">
        <v>41521</v>
      </c>
      <c r="C649" s="3" t="s">
        <v>7</v>
      </c>
      <c r="D649" s="3" t="s">
        <v>42</v>
      </c>
      <c r="E649" s="3" t="s">
        <v>24</v>
      </c>
      <c r="F649" s="3" t="s">
        <v>653</v>
      </c>
      <c r="G649" s="4">
        <v>5157.0475000000006</v>
      </c>
      <c r="H649" s="4">
        <v>9376.4500000000007</v>
      </c>
    </row>
    <row r="650" spans="2:8" x14ac:dyDescent="0.25">
      <c r="B650" s="2">
        <v>41275</v>
      </c>
      <c r="C650" s="3" t="s">
        <v>15</v>
      </c>
      <c r="D650" s="3" t="s">
        <v>35</v>
      </c>
      <c r="E650" s="3" t="s">
        <v>9</v>
      </c>
      <c r="F650" s="3" t="s">
        <v>654</v>
      </c>
      <c r="G650" s="4">
        <v>2791.4493000000002</v>
      </c>
      <c r="H650" s="4">
        <v>4731.2700000000004</v>
      </c>
    </row>
    <row r="651" spans="2:8" x14ac:dyDescent="0.25">
      <c r="B651" s="2">
        <v>41359</v>
      </c>
      <c r="C651" s="3" t="s">
        <v>19</v>
      </c>
      <c r="D651" s="3" t="s">
        <v>42</v>
      </c>
      <c r="E651" s="3" t="s">
        <v>33</v>
      </c>
      <c r="F651" s="3" t="s">
        <v>655</v>
      </c>
      <c r="G651" s="4">
        <v>2675.9324999999999</v>
      </c>
      <c r="H651" s="4">
        <v>3567.91</v>
      </c>
    </row>
    <row r="652" spans="2:8" x14ac:dyDescent="0.25">
      <c r="B652" s="2">
        <v>41514</v>
      </c>
      <c r="C652" s="3" t="s">
        <v>15</v>
      </c>
      <c r="D652" s="3" t="s">
        <v>23</v>
      </c>
      <c r="E652" s="3" t="s">
        <v>83</v>
      </c>
      <c r="F652" s="3" t="s">
        <v>656</v>
      </c>
      <c r="G652" s="4">
        <v>964.14480000000003</v>
      </c>
      <c r="H652" s="4">
        <v>1417.86</v>
      </c>
    </row>
    <row r="653" spans="2:8" x14ac:dyDescent="0.25">
      <c r="B653" s="2">
        <v>41399</v>
      </c>
      <c r="C653" s="3" t="s">
        <v>19</v>
      </c>
      <c r="D653" s="3" t="s">
        <v>42</v>
      </c>
      <c r="E653" s="3" t="s">
        <v>36</v>
      </c>
      <c r="F653" s="3" t="s">
        <v>657</v>
      </c>
      <c r="G653" s="4">
        <v>742.9754999999999</v>
      </c>
      <c r="H653" s="4">
        <v>1727.85</v>
      </c>
    </row>
    <row r="654" spans="2:8" x14ac:dyDescent="0.25">
      <c r="B654" s="2">
        <v>41503</v>
      </c>
      <c r="C654" s="3" t="s">
        <v>11</v>
      </c>
      <c r="D654" s="3" t="s">
        <v>12</v>
      </c>
      <c r="E654" s="3" t="s">
        <v>9</v>
      </c>
      <c r="F654" s="3" t="s">
        <v>658</v>
      </c>
      <c r="G654" s="4">
        <v>6390.6656000000003</v>
      </c>
      <c r="H654" s="4">
        <v>7262.12</v>
      </c>
    </row>
    <row r="655" spans="2:8" x14ac:dyDescent="0.25">
      <c r="B655" s="2">
        <v>41518</v>
      </c>
      <c r="C655" s="3" t="s">
        <v>27</v>
      </c>
      <c r="D655" s="3" t="s">
        <v>8</v>
      </c>
      <c r="E655" s="3" t="s">
        <v>44</v>
      </c>
      <c r="F655" s="3" t="s">
        <v>659</v>
      </c>
      <c r="G655" s="4">
        <v>1617.1848</v>
      </c>
      <c r="H655" s="4">
        <v>1837.71</v>
      </c>
    </row>
    <row r="656" spans="2:8" x14ac:dyDescent="0.25">
      <c r="B656" s="2">
        <v>41328</v>
      </c>
      <c r="C656" s="3" t="s">
        <v>27</v>
      </c>
      <c r="D656" s="3" t="s">
        <v>16</v>
      </c>
      <c r="E656" s="3" t="s">
        <v>9</v>
      </c>
      <c r="F656" s="3" t="s">
        <v>660</v>
      </c>
      <c r="G656" s="4">
        <v>2010.0104999999999</v>
      </c>
      <c r="H656" s="4">
        <v>4466.6899999999996</v>
      </c>
    </row>
    <row r="657" spans="2:8" x14ac:dyDescent="0.25">
      <c r="B657" s="2">
        <v>41434</v>
      </c>
      <c r="C657" s="3" t="s">
        <v>7</v>
      </c>
      <c r="D657" s="3" t="s">
        <v>35</v>
      </c>
      <c r="E657" s="3" t="s">
        <v>13</v>
      </c>
      <c r="F657" s="3" t="s">
        <v>661</v>
      </c>
      <c r="G657" s="4">
        <v>6487.5183999999999</v>
      </c>
      <c r="H657" s="4">
        <v>7372.18</v>
      </c>
    </row>
    <row r="658" spans="2:8" x14ac:dyDescent="0.25">
      <c r="B658" s="2">
        <v>41380</v>
      </c>
      <c r="C658" s="3" t="s">
        <v>11</v>
      </c>
      <c r="D658" s="3" t="s">
        <v>16</v>
      </c>
      <c r="E658" s="3" t="s">
        <v>38</v>
      </c>
      <c r="F658" s="3" t="s">
        <v>662</v>
      </c>
      <c r="G658" s="4">
        <v>3494.5920000000001</v>
      </c>
      <c r="H658" s="4">
        <v>7765.76</v>
      </c>
    </row>
    <row r="659" spans="2:8" x14ac:dyDescent="0.25">
      <c r="B659" s="2">
        <v>41424</v>
      </c>
      <c r="C659" s="3" t="s">
        <v>15</v>
      </c>
      <c r="D659" s="3" t="s">
        <v>23</v>
      </c>
      <c r="E659" s="3" t="s">
        <v>13</v>
      </c>
      <c r="F659" s="3" t="s">
        <v>663</v>
      </c>
      <c r="G659" s="4">
        <v>222.678</v>
      </c>
      <c r="H659" s="4">
        <v>494.84</v>
      </c>
    </row>
    <row r="660" spans="2:8" x14ac:dyDescent="0.25">
      <c r="B660" s="2">
        <v>41453</v>
      </c>
      <c r="C660" s="3" t="s">
        <v>27</v>
      </c>
      <c r="D660" s="3" t="s">
        <v>35</v>
      </c>
      <c r="E660" s="3" t="s">
        <v>36</v>
      </c>
      <c r="F660" s="3" t="s">
        <v>664</v>
      </c>
      <c r="G660" s="4">
        <v>351.81819999999999</v>
      </c>
      <c r="H660" s="4">
        <v>950.86</v>
      </c>
    </row>
    <row r="661" spans="2:8" x14ac:dyDescent="0.25">
      <c r="B661" s="2">
        <v>41487</v>
      </c>
      <c r="C661" s="3" t="s">
        <v>7</v>
      </c>
      <c r="D661" s="3" t="s">
        <v>42</v>
      </c>
      <c r="E661" s="3" t="s">
        <v>51</v>
      </c>
      <c r="F661" s="3" t="s">
        <v>665</v>
      </c>
      <c r="G661" s="4">
        <v>1375.0212000000001</v>
      </c>
      <c r="H661" s="4">
        <v>2022.09</v>
      </c>
    </row>
    <row r="662" spans="2:8" x14ac:dyDescent="0.25">
      <c r="B662" s="2">
        <v>41436</v>
      </c>
      <c r="C662" s="3" t="s">
        <v>7</v>
      </c>
      <c r="D662" s="3" t="s">
        <v>8</v>
      </c>
      <c r="E662" s="3" t="s">
        <v>13</v>
      </c>
      <c r="F662" s="3" t="s">
        <v>666</v>
      </c>
      <c r="G662" s="4">
        <v>3427.8409999999994</v>
      </c>
      <c r="H662" s="4">
        <v>5809.9</v>
      </c>
    </row>
    <row r="663" spans="2:8" x14ac:dyDescent="0.25">
      <c r="B663" s="2">
        <v>41598</v>
      </c>
      <c r="C663" s="3" t="s">
        <v>11</v>
      </c>
      <c r="D663" s="3" t="s">
        <v>12</v>
      </c>
      <c r="E663" s="3" t="s">
        <v>21</v>
      </c>
      <c r="F663" s="3" t="s">
        <v>667</v>
      </c>
      <c r="G663" s="4">
        <v>4490.4888000000001</v>
      </c>
      <c r="H663" s="4">
        <v>6603.66</v>
      </c>
    </row>
    <row r="664" spans="2:8" x14ac:dyDescent="0.25">
      <c r="B664" s="2">
        <v>41491</v>
      </c>
      <c r="C664" s="3" t="s">
        <v>27</v>
      </c>
      <c r="D664" s="3" t="s">
        <v>16</v>
      </c>
      <c r="E664" s="3" t="s">
        <v>44</v>
      </c>
      <c r="F664" s="3" t="s">
        <v>668</v>
      </c>
      <c r="G664" s="4">
        <v>3793.5288</v>
      </c>
      <c r="H664" s="4">
        <v>8822.16</v>
      </c>
    </row>
    <row r="665" spans="2:8" x14ac:dyDescent="0.25">
      <c r="B665" s="2">
        <v>41376</v>
      </c>
      <c r="C665" s="3" t="s">
        <v>27</v>
      </c>
      <c r="D665" s="3" t="s">
        <v>40</v>
      </c>
      <c r="E665" s="3" t="s">
        <v>9</v>
      </c>
      <c r="F665" s="3" t="s">
        <v>669</v>
      </c>
      <c r="G665" s="4">
        <v>4866.6001999999999</v>
      </c>
      <c r="H665" s="4">
        <v>8390.69</v>
      </c>
    </row>
    <row r="666" spans="2:8" x14ac:dyDescent="0.25">
      <c r="B666" s="2">
        <v>41611</v>
      </c>
      <c r="C666" s="3" t="s">
        <v>11</v>
      </c>
      <c r="D666" s="3" t="s">
        <v>42</v>
      </c>
      <c r="E666" s="3" t="s">
        <v>13</v>
      </c>
      <c r="F666" s="3" t="s">
        <v>670</v>
      </c>
      <c r="G666" s="4">
        <v>1514.9516000000001</v>
      </c>
      <c r="H666" s="4">
        <v>2227.87</v>
      </c>
    </row>
    <row r="667" spans="2:8" x14ac:dyDescent="0.25">
      <c r="B667" s="2">
        <v>41612</v>
      </c>
      <c r="C667" s="3" t="s">
        <v>19</v>
      </c>
      <c r="D667" s="3" t="s">
        <v>23</v>
      </c>
      <c r="E667" s="3" t="s">
        <v>17</v>
      </c>
      <c r="F667" s="3" t="s">
        <v>302</v>
      </c>
      <c r="G667" s="4">
        <v>2741.0130000000004</v>
      </c>
      <c r="H667" s="4">
        <v>6091.14</v>
      </c>
    </row>
    <row r="668" spans="2:8" x14ac:dyDescent="0.25">
      <c r="B668" s="2">
        <v>41525</v>
      </c>
      <c r="C668" s="3" t="s">
        <v>15</v>
      </c>
      <c r="D668" s="3" t="s">
        <v>35</v>
      </c>
      <c r="E668" s="3" t="s">
        <v>51</v>
      </c>
      <c r="F668" s="3" t="s">
        <v>671</v>
      </c>
      <c r="G668" s="4">
        <v>1160.2431999999999</v>
      </c>
      <c r="H668" s="4">
        <v>2698.24</v>
      </c>
    </row>
    <row r="669" spans="2:8" x14ac:dyDescent="0.25">
      <c r="B669" s="2">
        <v>41501</v>
      </c>
      <c r="C669" s="3" t="s">
        <v>27</v>
      </c>
      <c r="D669" s="3" t="s">
        <v>23</v>
      </c>
      <c r="E669" s="3" t="s">
        <v>38</v>
      </c>
      <c r="F669" s="3" t="s">
        <v>672</v>
      </c>
      <c r="G669" s="4">
        <v>3745.9923000000003</v>
      </c>
      <c r="H669" s="4">
        <v>8711.61</v>
      </c>
    </row>
    <row r="670" spans="2:8" x14ac:dyDescent="0.25">
      <c r="B670" s="2">
        <v>41428</v>
      </c>
      <c r="C670" s="3" t="s">
        <v>19</v>
      </c>
      <c r="D670" s="3" t="s">
        <v>23</v>
      </c>
      <c r="E670" s="3" t="s">
        <v>51</v>
      </c>
      <c r="F670" s="3" t="s">
        <v>673</v>
      </c>
      <c r="G670" s="4">
        <v>4050.4580999999998</v>
      </c>
      <c r="H670" s="4">
        <v>9419.67</v>
      </c>
    </row>
    <row r="671" spans="2:8" x14ac:dyDescent="0.25">
      <c r="B671" s="2">
        <v>41294</v>
      </c>
      <c r="C671" s="3" t="s">
        <v>15</v>
      </c>
      <c r="D671" s="3" t="s">
        <v>20</v>
      </c>
      <c r="E671" s="3" t="s">
        <v>76</v>
      </c>
      <c r="F671" s="3" t="s">
        <v>674</v>
      </c>
      <c r="G671" s="4">
        <v>466.64890000000003</v>
      </c>
      <c r="H671" s="4">
        <v>1085.23</v>
      </c>
    </row>
    <row r="672" spans="2:8" x14ac:dyDescent="0.25">
      <c r="B672" s="2">
        <v>41542</v>
      </c>
      <c r="C672" s="3" t="s">
        <v>15</v>
      </c>
      <c r="D672" s="3" t="s">
        <v>40</v>
      </c>
      <c r="E672" s="3" t="s">
        <v>9</v>
      </c>
      <c r="F672" s="3" t="s">
        <v>675</v>
      </c>
      <c r="G672" s="4">
        <v>2641.8960000000002</v>
      </c>
      <c r="H672" s="4">
        <v>5870.88</v>
      </c>
    </row>
    <row r="673" spans="2:8" x14ac:dyDescent="0.25">
      <c r="B673" s="2">
        <v>41413</v>
      </c>
      <c r="C673" s="3" t="s">
        <v>11</v>
      </c>
      <c r="D673" s="3" t="s">
        <v>16</v>
      </c>
      <c r="E673" s="3" t="s">
        <v>49</v>
      </c>
      <c r="F673" s="3" t="s">
        <v>676</v>
      </c>
      <c r="G673" s="4">
        <v>1530.5445</v>
      </c>
      <c r="H673" s="4">
        <v>3401.21</v>
      </c>
    </row>
    <row r="674" spans="2:8" x14ac:dyDescent="0.25">
      <c r="B674" s="2">
        <v>41575</v>
      </c>
      <c r="C674" s="3" t="s">
        <v>19</v>
      </c>
      <c r="D674" s="3" t="s">
        <v>40</v>
      </c>
      <c r="E674" s="3" t="s">
        <v>13</v>
      </c>
      <c r="F674" s="3" t="s">
        <v>677</v>
      </c>
      <c r="G674" s="4">
        <v>499.13550000000004</v>
      </c>
      <c r="H674" s="4">
        <v>1109.19</v>
      </c>
    </row>
    <row r="675" spans="2:8" x14ac:dyDescent="0.25">
      <c r="B675" s="2">
        <v>41349</v>
      </c>
      <c r="C675" s="3" t="s">
        <v>7</v>
      </c>
      <c r="D675" s="3" t="s">
        <v>35</v>
      </c>
      <c r="E675" s="3" t="s">
        <v>44</v>
      </c>
      <c r="F675" s="3" t="s">
        <v>678</v>
      </c>
      <c r="G675" s="4">
        <v>3494.4615000000003</v>
      </c>
      <c r="H675" s="4">
        <v>7765.47</v>
      </c>
    </row>
    <row r="676" spans="2:8" x14ac:dyDescent="0.25">
      <c r="B676" s="2">
        <v>41547</v>
      </c>
      <c r="C676" s="3" t="s">
        <v>19</v>
      </c>
      <c r="D676" s="3" t="s">
        <v>8</v>
      </c>
      <c r="E676" s="3" t="s">
        <v>51</v>
      </c>
      <c r="F676" s="3" t="s">
        <v>679</v>
      </c>
      <c r="G676" s="4">
        <v>472.37850000000003</v>
      </c>
      <c r="H676" s="4">
        <v>1049.73</v>
      </c>
    </row>
    <row r="677" spans="2:8" x14ac:dyDescent="0.25">
      <c r="B677" s="2">
        <v>41409</v>
      </c>
      <c r="C677" s="3" t="s">
        <v>15</v>
      </c>
      <c r="D677" s="3" t="s">
        <v>40</v>
      </c>
      <c r="E677" s="3" t="s">
        <v>76</v>
      </c>
      <c r="F677" s="3" t="s">
        <v>680</v>
      </c>
      <c r="G677" s="4">
        <v>3605.0410000000002</v>
      </c>
      <c r="H677" s="4">
        <v>6554.62</v>
      </c>
    </row>
    <row r="678" spans="2:8" x14ac:dyDescent="0.25">
      <c r="B678" s="2">
        <v>41329</v>
      </c>
      <c r="C678" s="3" t="s">
        <v>7</v>
      </c>
      <c r="D678" s="3" t="s">
        <v>12</v>
      </c>
      <c r="E678" s="3" t="s">
        <v>9</v>
      </c>
      <c r="F678" s="3" t="s">
        <v>681</v>
      </c>
      <c r="G678" s="4">
        <v>4460.7915000000003</v>
      </c>
      <c r="H678" s="4">
        <v>8110.53</v>
      </c>
    </row>
    <row r="679" spans="2:8" x14ac:dyDescent="0.25">
      <c r="B679" s="2">
        <v>41483</v>
      </c>
      <c r="C679" s="3" t="s">
        <v>27</v>
      </c>
      <c r="D679" s="3" t="s">
        <v>23</v>
      </c>
      <c r="E679" s="3" t="s">
        <v>28</v>
      </c>
      <c r="F679" s="3" t="s">
        <v>682</v>
      </c>
      <c r="G679" s="4">
        <v>3967.77</v>
      </c>
      <c r="H679" s="4">
        <v>5290.36</v>
      </c>
    </row>
    <row r="680" spans="2:8" x14ac:dyDescent="0.25">
      <c r="B680" s="2">
        <v>41413</v>
      </c>
      <c r="C680" s="3" t="s">
        <v>27</v>
      </c>
      <c r="D680" s="3" t="s">
        <v>8</v>
      </c>
      <c r="E680" s="3" t="s">
        <v>24</v>
      </c>
      <c r="F680" s="3" t="s">
        <v>683</v>
      </c>
      <c r="G680" s="4">
        <v>3908.8896</v>
      </c>
      <c r="H680" s="4">
        <v>4441.92</v>
      </c>
    </row>
    <row r="681" spans="2:8" x14ac:dyDescent="0.25">
      <c r="B681" s="2">
        <v>41498</v>
      </c>
      <c r="C681" s="3" t="s">
        <v>7</v>
      </c>
      <c r="D681" s="3" t="s">
        <v>42</v>
      </c>
      <c r="E681" s="3" t="s">
        <v>49</v>
      </c>
      <c r="F681" s="3" t="s">
        <v>684</v>
      </c>
      <c r="G681" s="4">
        <v>661.54499999999996</v>
      </c>
      <c r="H681" s="4">
        <v>882.06</v>
      </c>
    </row>
    <row r="682" spans="2:8" x14ac:dyDescent="0.25">
      <c r="B682" s="2">
        <v>41341</v>
      </c>
      <c r="C682" s="3" t="s">
        <v>27</v>
      </c>
      <c r="D682" s="3" t="s">
        <v>23</v>
      </c>
      <c r="E682" s="3" t="s">
        <v>49</v>
      </c>
      <c r="F682" s="3" t="s">
        <v>685</v>
      </c>
      <c r="G682" s="4">
        <v>975.73850000000004</v>
      </c>
      <c r="H682" s="4">
        <v>1774.07</v>
      </c>
    </row>
    <row r="683" spans="2:8" x14ac:dyDescent="0.25">
      <c r="B683" s="2">
        <v>41510</v>
      </c>
      <c r="C683" s="3" t="s">
        <v>15</v>
      </c>
      <c r="D683" s="3" t="s">
        <v>40</v>
      </c>
      <c r="E683" s="3" t="s">
        <v>21</v>
      </c>
      <c r="F683" s="3" t="s">
        <v>686</v>
      </c>
      <c r="G683" s="4">
        <v>531.6511999999999</v>
      </c>
      <c r="H683" s="4">
        <v>916.64</v>
      </c>
    </row>
    <row r="684" spans="2:8" x14ac:dyDescent="0.25">
      <c r="B684" s="2">
        <v>41440</v>
      </c>
      <c r="C684" s="3" t="s">
        <v>7</v>
      </c>
      <c r="D684" s="3" t="s">
        <v>35</v>
      </c>
      <c r="E684" s="3" t="s">
        <v>9</v>
      </c>
      <c r="F684" s="3" t="s">
        <v>687</v>
      </c>
      <c r="G684" s="4">
        <v>5406.2703000000001</v>
      </c>
      <c r="H684" s="4">
        <v>9163.17</v>
      </c>
    </row>
    <row r="685" spans="2:8" x14ac:dyDescent="0.25">
      <c r="B685" s="2">
        <v>41298</v>
      </c>
      <c r="C685" s="3" t="s">
        <v>7</v>
      </c>
      <c r="D685" s="3" t="s">
        <v>23</v>
      </c>
      <c r="E685" s="3" t="s">
        <v>76</v>
      </c>
      <c r="F685" s="3" t="s">
        <v>688</v>
      </c>
      <c r="G685" s="4">
        <v>1091.1379000000002</v>
      </c>
      <c r="H685" s="4">
        <v>2537.5300000000002</v>
      </c>
    </row>
    <row r="686" spans="2:8" x14ac:dyDescent="0.25">
      <c r="B686" s="2">
        <v>41570</v>
      </c>
      <c r="C686" s="3" t="s">
        <v>27</v>
      </c>
      <c r="D686" s="3" t="s">
        <v>16</v>
      </c>
      <c r="E686" s="3" t="s">
        <v>51</v>
      </c>
      <c r="F686" s="3" t="s">
        <v>689</v>
      </c>
      <c r="G686" s="4">
        <v>1719.2168000000004</v>
      </c>
      <c r="H686" s="4">
        <v>2528.2600000000002</v>
      </c>
    </row>
    <row r="687" spans="2:8" x14ac:dyDescent="0.25">
      <c r="B687" s="2">
        <v>41393</v>
      </c>
      <c r="C687" s="3" t="s">
        <v>7</v>
      </c>
      <c r="D687" s="3" t="s">
        <v>16</v>
      </c>
      <c r="E687" s="3" t="s">
        <v>44</v>
      </c>
      <c r="F687" s="3" t="s">
        <v>690</v>
      </c>
      <c r="G687" s="4">
        <v>3491.3835000000004</v>
      </c>
      <c r="H687" s="4">
        <v>6347.97</v>
      </c>
    </row>
    <row r="688" spans="2:8" x14ac:dyDescent="0.25">
      <c r="B688" s="2">
        <v>41470</v>
      </c>
      <c r="C688" s="3" t="s">
        <v>15</v>
      </c>
      <c r="D688" s="3" t="s">
        <v>8</v>
      </c>
      <c r="E688" s="3" t="s">
        <v>38</v>
      </c>
      <c r="F688" s="3" t="s">
        <v>691</v>
      </c>
      <c r="G688" s="4">
        <v>1049.9698999999998</v>
      </c>
      <c r="H688" s="4">
        <v>1779.61</v>
      </c>
    </row>
    <row r="689" spans="2:8" x14ac:dyDescent="0.25">
      <c r="B689" s="2">
        <v>41591</v>
      </c>
      <c r="C689" s="3" t="s">
        <v>19</v>
      </c>
      <c r="D689" s="3" t="s">
        <v>16</v>
      </c>
      <c r="E689" s="3" t="s">
        <v>49</v>
      </c>
      <c r="F689" s="3" t="s">
        <v>692</v>
      </c>
      <c r="G689" s="4">
        <v>176.18659999999997</v>
      </c>
      <c r="H689" s="4">
        <v>303.77</v>
      </c>
    </row>
    <row r="690" spans="2:8" x14ac:dyDescent="0.25">
      <c r="B690" s="2">
        <v>41557</v>
      </c>
      <c r="C690" s="3" t="s">
        <v>7</v>
      </c>
      <c r="D690" s="3" t="s">
        <v>16</v>
      </c>
      <c r="E690" s="3" t="s">
        <v>36</v>
      </c>
      <c r="F690" s="3" t="s">
        <v>693</v>
      </c>
      <c r="G690" s="4">
        <v>4141.4074000000001</v>
      </c>
      <c r="H690" s="4">
        <v>9631.18</v>
      </c>
    </row>
    <row r="691" spans="2:8" x14ac:dyDescent="0.25">
      <c r="B691" s="2">
        <v>41543</v>
      </c>
      <c r="C691" s="3" t="s">
        <v>19</v>
      </c>
      <c r="D691" s="3" t="s">
        <v>20</v>
      </c>
      <c r="E691" s="3" t="s">
        <v>21</v>
      </c>
      <c r="F691" s="3" t="s">
        <v>694</v>
      </c>
      <c r="G691" s="4">
        <v>3590.7685000000001</v>
      </c>
      <c r="H691" s="4">
        <v>6528.67</v>
      </c>
    </row>
    <row r="692" spans="2:8" x14ac:dyDescent="0.25">
      <c r="B692" s="2">
        <v>41626</v>
      </c>
      <c r="C692" s="3" t="s">
        <v>27</v>
      </c>
      <c r="D692" s="3" t="s">
        <v>12</v>
      </c>
      <c r="E692" s="3" t="s">
        <v>38</v>
      </c>
      <c r="F692" s="3" t="s">
        <v>695</v>
      </c>
      <c r="G692" s="4">
        <v>1826.6171999999999</v>
      </c>
      <c r="H692" s="4">
        <v>3149.34</v>
      </c>
    </row>
    <row r="693" spans="2:8" x14ac:dyDescent="0.25">
      <c r="B693" s="2">
        <v>41426</v>
      </c>
      <c r="C693" s="3" t="s">
        <v>27</v>
      </c>
      <c r="D693" s="3" t="s">
        <v>23</v>
      </c>
      <c r="E693" s="3" t="s">
        <v>76</v>
      </c>
      <c r="F693" s="3" t="s">
        <v>696</v>
      </c>
      <c r="G693" s="4">
        <v>1276.155</v>
      </c>
      <c r="H693" s="4">
        <v>1701.54</v>
      </c>
    </row>
    <row r="694" spans="2:8" x14ac:dyDescent="0.25">
      <c r="B694" s="2">
        <v>41379</v>
      </c>
      <c r="C694" s="3" t="s">
        <v>15</v>
      </c>
      <c r="D694" s="3" t="s">
        <v>42</v>
      </c>
      <c r="E694" s="3" t="s">
        <v>13</v>
      </c>
      <c r="F694" s="3" t="s">
        <v>697</v>
      </c>
      <c r="G694" s="4">
        <v>4387.3697999999995</v>
      </c>
      <c r="H694" s="4">
        <v>7436.22</v>
      </c>
    </row>
    <row r="695" spans="2:8" x14ac:dyDescent="0.25">
      <c r="B695" s="2">
        <v>41509</v>
      </c>
      <c r="C695" s="3" t="s">
        <v>27</v>
      </c>
      <c r="D695" s="3" t="s">
        <v>23</v>
      </c>
      <c r="E695" s="3" t="s">
        <v>28</v>
      </c>
      <c r="F695" s="3" t="s">
        <v>698</v>
      </c>
      <c r="G695" s="4">
        <v>2798.0359999999996</v>
      </c>
      <c r="H695" s="4">
        <v>4824.2</v>
      </c>
    </row>
    <row r="696" spans="2:8" x14ac:dyDescent="0.25">
      <c r="B696" s="2">
        <v>41347</v>
      </c>
      <c r="C696" s="3" t="s">
        <v>7</v>
      </c>
      <c r="D696" s="3" t="s">
        <v>35</v>
      </c>
      <c r="E696" s="3" t="s">
        <v>24</v>
      </c>
      <c r="F696" s="3" t="s">
        <v>699</v>
      </c>
      <c r="G696" s="4">
        <v>706.09690000000001</v>
      </c>
      <c r="H696" s="4">
        <v>1908.37</v>
      </c>
    </row>
    <row r="697" spans="2:8" x14ac:dyDescent="0.25">
      <c r="B697" s="2">
        <v>41275</v>
      </c>
      <c r="C697" s="3" t="s">
        <v>27</v>
      </c>
      <c r="D697" s="3" t="s">
        <v>40</v>
      </c>
      <c r="E697" s="3" t="s">
        <v>28</v>
      </c>
      <c r="F697" s="3" t="s">
        <v>700</v>
      </c>
      <c r="G697" s="4">
        <v>727.48259999999993</v>
      </c>
      <c r="H697" s="4">
        <v>1691.82</v>
      </c>
    </row>
    <row r="698" spans="2:8" x14ac:dyDescent="0.25">
      <c r="B698" s="2">
        <v>41326</v>
      </c>
      <c r="C698" s="3" t="s">
        <v>11</v>
      </c>
      <c r="D698" s="3" t="s">
        <v>12</v>
      </c>
      <c r="E698" s="3" t="s">
        <v>38</v>
      </c>
      <c r="F698" s="3" t="s">
        <v>701</v>
      </c>
      <c r="G698" s="4">
        <v>1860.2527</v>
      </c>
      <c r="H698" s="4">
        <v>5027.71</v>
      </c>
    </row>
    <row r="699" spans="2:8" x14ac:dyDescent="0.25">
      <c r="B699" s="2">
        <v>41294</v>
      </c>
      <c r="C699" s="3" t="s">
        <v>27</v>
      </c>
      <c r="D699" s="3" t="s">
        <v>35</v>
      </c>
      <c r="E699" s="3" t="s">
        <v>83</v>
      </c>
      <c r="F699" s="3" t="s">
        <v>702</v>
      </c>
      <c r="G699" s="4">
        <v>871.21759999999995</v>
      </c>
      <c r="H699" s="4">
        <v>990.02</v>
      </c>
    </row>
    <row r="700" spans="2:8" x14ac:dyDescent="0.25">
      <c r="B700" s="2">
        <v>41295</v>
      </c>
      <c r="C700" s="3" t="s">
        <v>15</v>
      </c>
      <c r="D700" s="3" t="s">
        <v>23</v>
      </c>
      <c r="E700" s="3" t="s">
        <v>44</v>
      </c>
      <c r="F700" s="3" t="s">
        <v>703</v>
      </c>
      <c r="G700" s="4">
        <v>7438.0680000000002</v>
      </c>
      <c r="H700" s="4">
        <v>8452.35</v>
      </c>
    </row>
    <row r="701" spans="2:8" x14ac:dyDescent="0.25">
      <c r="B701" s="2">
        <v>41628</v>
      </c>
      <c r="C701" s="3" t="s">
        <v>19</v>
      </c>
      <c r="D701" s="3" t="s">
        <v>16</v>
      </c>
      <c r="E701" s="3" t="s">
        <v>9</v>
      </c>
      <c r="F701" s="3" t="s">
        <v>687</v>
      </c>
      <c r="G701" s="4">
        <v>4999.8841999999995</v>
      </c>
      <c r="H701" s="4">
        <v>8474.3799999999992</v>
      </c>
    </row>
    <row r="702" spans="2:8" x14ac:dyDescent="0.25">
      <c r="B702" s="2">
        <v>41343</v>
      </c>
      <c r="C702" s="3" t="s">
        <v>27</v>
      </c>
      <c r="D702" s="3" t="s">
        <v>23</v>
      </c>
      <c r="E702" s="3" t="s">
        <v>17</v>
      </c>
      <c r="F702" s="3" t="s">
        <v>704</v>
      </c>
      <c r="G702" s="4">
        <v>2963.2338</v>
      </c>
      <c r="H702" s="4">
        <v>8008.74</v>
      </c>
    </row>
    <row r="703" spans="2:8" x14ac:dyDescent="0.25">
      <c r="B703" s="2">
        <v>41571</v>
      </c>
      <c r="C703" s="3" t="s">
        <v>27</v>
      </c>
      <c r="D703" s="3" t="s">
        <v>12</v>
      </c>
      <c r="E703" s="3" t="s">
        <v>49</v>
      </c>
      <c r="F703" s="3" t="s">
        <v>705</v>
      </c>
      <c r="G703" s="4">
        <v>8350.1297000000013</v>
      </c>
      <c r="H703" s="4">
        <v>8930.6200000000008</v>
      </c>
    </row>
    <row r="704" spans="2:8" x14ac:dyDescent="0.25">
      <c r="B704" s="2">
        <v>41403</v>
      </c>
      <c r="C704" s="3" t="s">
        <v>27</v>
      </c>
      <c r="D704" s="3" t="s">
        <v>20</v>
      </c>
      <c r="E704" s="3" t="s">
        <v>38</v>
      </c>
      <c r="F704" s="3" t="s">
        <v>706</v>
      </c>
      <c r="G704" s="4">
        <v>1858.3438999999998</v>
      </c>
      <c r="H704" s="4">
        <v>4321.7299999999996</v>
      </c>
    </row>
    <row r="705" spans="2:8" x14ac:dyDescent="0.25">
      <c r="B705" s="2">
        <v>41556</v>
      </c>
      <c r="C705" s="3" t="s">
        <v>27</v>
      </c>
      <c r="D705" s="3" t="s">
        <v>23</v>
      </c>
      <c r="E705" s="3" t="s">
        <v>83</v>
      </c>
      <c r="F705" s="3" t="s">
        <v>707</v>
      </c>
      <c r="G705" s="4">
        <v>1935.6095</v>
      </c>
      <c r="H705" s="4">
        <v>3519.29</v>
      </c>
    </row>
    <row r="706" spans="2:8" x14ac:dyDescent="0.25">
      <c r="B706" s="2">
        <v>41490</v>
      </c>
      <c r="C706" s="3" t="s">
        <v>11</v>
      </c>
      <c r="D706" s="3" t="s">
        <v>20</v>
      </c>
      <c r="E706" s="3" t="s">
        <v>33</v>
      </c>
      <c r="F706" s="3" t="s">
        <v>708</v>
      </c>
      <c r="G706" s="4">
        <v>872.39240000000007</v>
      </c>
      <c r="H706" s="4">
        <v>1282.93</v>
      </c>
    </row>
    <row r="707" spans="2:8" x14ac:dyDescent="0.25">
      <c r="B707" s="2">
        <v>41295</v>
      </c>
      <c r="C707" s="3" t="s">
        <v>7</v>
      </c>
      <c r="D707" s="3" t="s">
        <v>42</v>
      </c>
      <c r="E707" s="3" t="s">
        <v>51</v>
      </c>
      <c r="F707" s="3" t="s">
        <v>483</v>
      </c>
      <c r="G707" s="4">
        <v>3070.1549999999997</v>
      </c>
      <c r="H707" s="4">
        <v>4093.54</v>
      </c>
    </row>
    <row r="708" spans="2:8" x14ac:dyDescent="0.25">
      <c r="B708" s="2">
        <v>41394</v>
      </c>
      <c r="C708" s="3" t="s">
        <v>15</v>
      </c>
      <c r="D708" s="3" t="s">
        <v>42</v>
      </c>
      <c r="E708" s="3" t="s">
        <v>36</v>
      </c>
      <c r="F708" s="3" t="s">
        <v>709</v>
      </c>
      <c r="G708" s="4">
        <v>2624.6504</v>
      </c>
      <c r="H708" s="4">
        <v>4448.5600000000004</v>
      </c>
    </row>
    <row r="709" spans="2:8" x14ac:dyDescent="0.25">
      <c r="B709" s="2">
        <v>41540</v>
      </c>
      <c r="C709" s="3" t="s">
        <v>19</v>
      </c>
      <c r="D709" s="3" t="s">
        <v>16</v>
      </c>
      <c r="E709" s="3" t="s">
        <v>33</v>
      </c>
      <c r="F709" s="3" t="s">
        <v>710</v>
      </c>
      <c r="G709" s="4">
        <v>1657.1991999999998</v>
      </c>
      <c r="H709" s="4">
        <v>2857.24</v>
      </c>
    </row>
    <row r="710" spans="2:8" x14ac:dyDescent="0.25">
      <c r="B710" s="2">
        <v>41612</v>
      </c>
      <c r="C710" s="3" t="s">
        <v>27</v>
      </c>
      <c r="D710" s="3" t="s">
        <v>42</v>
      </c>
      <c r="E710" s="3" t="s">
        <v>38</v>
      </c>
      <c r="F710" s="3" t="s">
        <v>711</v>
      </c>
      <c r="G710" s="4">
        <v>5219.7310000000007</v>
      </c>
      <c r="H710" s="4">
        <v>5582.6</v>
      </c>
    </row>
    <row r="711" spans="2:8" x14ac:dyDescent="0.25">
      <c r="B711" s="2">
        <v>41554</v>
      </c>
      <c r="C711" s="3" t="s">
        <v>7</v>
      </c>
      <c r="D711" s="3" t="s">
        <v>35</v>
      </c>
      <c r="E711" s="3" t="s">
        <v>49</v>
      </c>
      <c r="F711" s="3" t="s">
        <v>712</v>
      </c>
      <c r="G711" s="4">
        <v>2251.4272000000001</v>
      </c>
      <c r="H711" s="4">
        <v>2558.44</v>
      </c>
    </row>
    <row r="712" spans="2:8" x14ac:dyDescent="0.25">
      <c r="B712" s="2">
        <v>41535</v>
      </c>
      <c r="C712" s="3" t="s">
        <v>15</v>
      </c>
      <c r="D712" s="3" t="s">
        <v>8</v>
      </c>
      <c r="E712" s="3" t="s">
        <v>28</v>
      </c>
      <c r="F712" s="3" t="s">
        <v>713</v>
      </c>
      <c r="G712" s="4">
        <v>5347.43</v>
      </c>
      <c r="H712" s="4">
        <v>9722.6</v>
      </c>
    </row>
    <row r="713" spans="2:8" x14ac:dyDescent="0.25">
      <c r="B713" s="2">
        <v>41508</v>
      </c>
      <c r="C713" s="3" t="s">
        <v>7</v>
      </c>
      <c r="D713" s="3" t="s">
        <v>12</v>
      </c>
      <c r="E713" s="3" t="s">
        <v>13</v>
      </c>
      <c r="F713" s="3" t="s">
        <v>714</v>
      </c>
      <c r="G713" s="4">
        <v>1670.3685</v>
      </c>
      <c r="H713" s="4">
        <v>3711.93</v>
      </c>
    </row>
    <row r="714" spans="2:8" x14ac:dyDescent="0.25">
      <c r="B714" s="2">
        <v>41579</v>
      </c>
      <c r="C714" s="3" t="s">
        <v>27</v>
      </c>
      <c r="D714" s="3" t="s">
        <v>12</v>
      </c>
      <c r="E714" s="3" t="s">
        <v>9</v>
      </c>
      <c r="F714" s="3" t="s">
        <v>715</v>
      </c>
      <c r="G714" s="4">
        <v>3679.8238999999999</v>
      </c>
      <c r="H714" s="4">
        <v>9945.4699999999993</v>
      </c>
    </row>
    <row r="715" spans="2:8" x14ac:dyDescent="0.25">
      <c r="B715" s="2">
        <v>41338</v>
      </c>
      <c r="C715" s="3" t="s">
        <v>7</v>
      </c>
      <c r="D715" s="3" t="s">
        <v>35</v>
      </c>
      <c r="E715" s="3" t="s">
        <v>49</v>
      </c>
      <c r="F715" s="3" t="s">
        <v>716</v>
      </c>
      <c r="G715" s="4">
        <v>1200.8757000000001</v>
      </c>
      <c r="H715" s="4">
        <v>3245.61</v>
      </c>
    </row>
    <row r="716" spans="2:8" x14ac:dyDescent="0.25">
      <c r="B716" s="2">
        <v>41568</v>
      </c>
      <c r="C716" s="3" t="s">
        <v>11</v>
      </c>
      <c r="D716" s="3" t="s">
        <v>40</v>
      </c>
      <c r="E716" s="3" t="s">
        <v>28</v>
      </c>
      <c r="F716" s="3" t="s">
        <v>717</v>
      </c>
      <c r="G716" s="4">
        <v>1139.5648000000001</v>
      </c>
      <c r="H716" s="4">
        <v>1294.96</v>
      </c>
    </row>
    <row r="717" spans="2:8" x14ac:dyDescent="0.25">
      <c r="B717" s="2">
        <v>41530</v>
      </c>
      <c r="C717" s="3" t="s">
        <v>7</v>
      </c>
      <c r="D717" s="3" t="s">
        <v>8</v>
      </c>
      <c r="E717" s="3" t="s">
        <v>21</v>
      </c>
      <c r="F717" s="3" t="s">
        <v>718</v>
      </c>
      <c r="G717" s="4">
        <v>2244.3459499999999</v>
      </c>
      <c r="H717" s="4">
        <v>2400.37</v>
      </c>
    </row>
    <row r="718" spans="2:8" x14ac:dyDescent="0.25">
      <c r="B718" s="2">
        <v>41300</v>
      </c>
      <c r="C718" s="3" t="s">
        <v>15</v>
      </c>
      <c r="D718" s="3" t="s">
        <v>42</v>
      </c>
      <c r="E718" s="3" t="s">
        <v>24</v>
      </c>
      <c r="F718" s="3" t="s">
        <v>719</v>
      </c>
      <c r="G718" s="4">
        <v>6053.5950000000003</v>
      </c>
      <c r="H718" s="4">
        <v>8071.46</v>
      </c>
    </row>
    <row r="719" spans="2:8" x14ac:dyDescent="0.25">
      <c r="B719" s="2">
        <v>41601</v>
      </c>
      <c r="C719" s="3" t="s">
        <v>27</v>
      </c>
      <c r="D719" s="3" t="s">
        <v>16</v>
      </c>
      <c r="E719" s="3" t="s">
        <v>51</v>
      </c>
      <c r="F719" s="3" t="s">
        <v>720</v>
      </c>
      <c r="G719" s="4">
        <v>3256.9667999999997</v>
      </c>
      <c r="H719" s="4">
        <v>5615.46</v>
      </c>
    </row>
    <row r="720" spans="2:8" x14ac:dyDescent="0.25">
      <c r="B720" s="2">
        <v>41600</v>
      </c>
      <c r="C720" s="3" t="s">
        <v>27</v>
      </c>
      <c r="D720" s="3" t="s">
        <v>12</v>
      </c>
      <c r="E720" s="3" t="s">
        <v>13</v>
      </c>
      <c r="F720" s="3" t="s">
        <v>582</v>
      </c>
      <c r="G720" s="4">
        <v>5646.1288999999988</v>
      </c>
      <c r="H720" s="4">
        <v>9569.7099999999991</v>
      </c>
    </row>
    <row r="721" spans="2:8" x14ac:dyDescent="0.25">
      <c r="B721" s="2">
        <v>41311</v>
      </c>
      <c r="C721" s="3" t="s">
        <v>19</v>
      </c>
      <c r="D721" s="3" t="s">
        <v>40</v>
      </c>
      <c r="E721" s="3" t="s">
        <v>24</v>
      </c>
      <c r="F721" s="3" t="s">
        <v>721</v>
      </c>
      <c r="G721" s="4">
        <v>7334.8599500000009</v>
      </c>
      <c r="H721" s="4">
        <v>7844.77</v>
      </c>
    </row>
    <row r="722" spans="2:8" x14ac:dyDescent="0.25">
      <c r="B722" s="2">
        <v>41438</v>
      </c>
      <c r="C722" s="3" t="s">
        <v>11</v>
      </c>
      <c r="D722" s="3" t="s">
        <v>35</v>
      </c>
      <c r="E722" s="3" t="s">
        <v>28</v>
      </c>
      <c r="F722" s="3" t="s">
        <v>722</v>
      </c>
      <c r="G722" s="4">
        <v>2187.7136</v>
      </c>
      <c r="H722" s="4">
        <v>3771.92</v>
      </c>
    </row>
    <row r="723" spans="2:8" x14ac:dyDescent="0.25">
      <c r="B723" s="2">
        <v>41372</v>
      </c>
      <c r="C723" s="3" t="s">
        <v>7</v>
      </c>
      <c r="D723" s="3" t="s">
        <v>20</v>
      </c>
      <c r="E723" s="3" t="s">
        <v>49</v>
      </c>
      <c r="F723" s="3" t="s">
        <v>723</v>
      </c>
      <c r="G723" s="4">
        <v>3466.2780000000002</v>
      </c>
      <c r="H723" s="4">
        <v>7702.84</v>
      </c>
    </row>
    <row r="724" spans="2:8" x14ac:dyDescent="0.25">
      <c r="B724" s="2">
        <v>41356</v>
      </c>
      <c r="C724" s="3" t="s">
        <v>27</v>
      </c>
      <c r="D724" s="3" t="s">
        <v>23</v>
      </c>
      <c r="E724" s="3" t="s">
        <v>33</v>
      </c>
      <c r="F724" s="3" t="s">
        <v>724</v>
      </c>
      <c r="G724" s="4">
        <v>1050.7852</v>
      </c>
      <c r="H724" s="4">
        <v>2839.96</v>
      </c>
    </row>
    <row r="725" spans="2:8" x14ac:dyDescent="0.25">
      <c r="B725" s="2">
        <v>41389</v>
      </c>
      <c r="C725" s="3" t="s">
        <v>27</v>
      </c>
      <c r="D725" s="3" t="s">
        <v>23</v>
      </c>
      <c r="E725" s="3" t="s">
        <v>51</v>
      </c>
      <c r="F725" s="3" t="s">
        <v>725</v>
      </c>
      <c r="G725" s="4">
        <v>3342.2579999999998</v>
      </c>
      <c r="H725" s="4">
        <v>7427.24</v>
      </c>
    </row>
    <row r="726" spans="2:8" x14ac:dyDescent="0.25">
      <c r="B726" s="2">
        <v>41295</v>
      </c>
      <c r="C726" s="3" t="s">
        <v>27</v>
      </c>
      <c r="D726" s="3" t="s">
        <v>40</v>
      </c>
      <c r="E726" s="3" t="s">
        <v>76</v>
      </c>
      <c r="F726" s="3" t="s">
        <v>726</v>
      </c>
      <c r="G726" s="4">
        <v>1476.2889</v>
      </c>
      <c r="H726" s="4">
        <v>3989.97</v>
      </c>
    </row>
    <row r="727" spans="2:8" x14ac:dyDescent="0.25">
      <c r="B727" s="2">
        <v>41279</v>
      </c>
      <c r="C727" s="3" t="s">
        <v>7</v>
      </c>
      <c r="D727" s="3" t="s">
        <v>12</v>
      </c>
      <c r="E727" s="3" t="s">
        <v>33</v>
      </c>
      <c r="F727" s="3" t="s">
        <v>727</v>
      </c>
      <c r="G727" s="4">
        <v>1349.8265999999999</v>
      </c>
      <c r="H727" s="4">
        <v>3648.18</v>
      </c>
    </row>
    <row r="728" spans="2:8" x14ac:dyDescent="0.25">
      <c r="B728" s="2">
        <v>41411</v>
      </c>
      <c r="C728" s="3" t="s">
        <v>19</v>
      </c>
      <c r="D728" s="3" t="s">
        <v>16</v>
      </c>
      <c r="E728" s="3" t="s">
        <v>51</v>
      </c>
      <c r="F728" s="3" t="s">
        <v>344</v>
      </c>
      <c r="G728" s="4">
        <v>436.86270000000002</v>
      </c>
      <c r="H728" s="4">
        <v>1180.71</v>
      </c>
    </row>
    <row r="729" spans="2:8" x14ac:dyDescent="0.25">
      <c r="B729" s="2">
        <v>41485</v>
      </c>
      <c r="C729" s="3" t="s">
        <v>19</v>
      </c>
      <c r="D729" s="3" t="s">
        <v>40</v>
      </c>
      <c r="E729" s="3" t="s">
        <v>28</v>
      </c>
      <c r="F729" s="3" t="s">
        <v>728</v>
      </c>
      <c r="G729" s="4">
        <v>6831.5120500000003</v>
      </c>
      <c r="H729" s="4">
        <v>7306.43</v>
      </c>
    </row>
    <row r="730" spans="2:8" x14ac:dyDescent="0.25">
      <c r="B730" s="2">
        <v>41557</v>
      </c>
      <c r="C730" s="3" t="s">
        <v>11</v>
      </c>
      <c r="D730" s="3" t="s">
        <v>23</v>
      </c>
      <c r="E730" s="3" t="s">
        <v>36</v>
      </c>
      <c r="F730" s="3" t="s">
        <v>729</v>
      </c>
      <c r="G730" s="4">
        <v>434.61439999999999</v>
      </c>
      <c r="H730" s="4">
        <v>493.88</v>
      </c>
    </row>
    <row r="731" spans="2:8" x14ac:dyDescent="0.25">
      <c r="B731" s="2">
        <v>41278</v>
      </c>
      <c r="C731" s="3" t="s">
        <v>15</v>
      </c>
      <c r="D731" s="3" t="s">
        <v>12</v>
      </c>
      <c r="E731" s="3" t="s">
        <v>36</v>
      </c>
      <c r="F731" s="3" t="s">
        <v>730</v>
      </c>
      <c r="G731" s="4">
        <v>3082.1712000000002</v>
      </c>
      <c r="H731" s="4">
        <v>7167.84</v>
      </c>
    </row>
    <row r="732" spans="2:8" x14ac:dyDescent="0.25">
      <c r="B732" s="2">
        <v>41633</v>
      </c>
      <c r="C732" s="3" t="s">
        <v>27</v>
      </c>
      <c r="D732" s="3" t="s">
        <v>40</v>
      </c>
      <c r="E732" s="3" t="s">
        <v>76</v>
      </c>
      <c r="F732" s="3" t="s">
        <v>731</v>
      </c>
      <c r="G732" s="4">
        <v>1812.1424999999999</v>
      </c>
      <c r="H732" s="4">
        <v>2416.19</v>
      </c>
    </row>
    <row r="733" spans="2:8" x14ac:dyDescent="0.25">
      <c r="B733" s="2">
        <v>41325</v>
      </c>
      <c r="C733" s="3" t="s">
        <v>11</v>
      </c>
      <c r="D733" s="3" t="s">
        <v>40</v>
      </c>
      <c r="E733" s="3" t="s">
        <v>33</v>
      </c>
      <c r="F733" s="3" t="s">
        <v>732</v>
      </c>
      <c r="G733" s="4">
        <v>3261.6914000000002</v>
      </c>
      <c r="H733" s="4">
        <v>3488.44</v>
      </c>
    </row>
    <row r="734" spans="2:8" x14ac:dyDescent="0.25">
      <c r="B734" s="2">
        <v>41503</v>
      </c>
      <c r="C734" s="3" t="s">
        <v>27</v>
      </c>
      <c r="D734" s="3" t="s">
        <v>42</v>
      </c>
      <c r="E734" s="3" t="s">
        <v>51</v>
      </c>
      <c r="F734" s="3" t="s">
        <v>733</v>
      </c>
      <c r="G734" s="4">
        <v>301.33499999999998</v>
      </c>
      <c r="H734" s="4">
        <v>401.78</v>
      </c>
    </row>
    <row r="735" spans="2:8" x14ac:dyDescent="0.25">
      <c r="B735" s="2">
        <v>41410</v>
      </c>
      <c r="C735" s="3" t="s">
        <v>19</v>
      </c>
      <c r="D735" s="3" t="s">
        <v>40</v>
      </c>
      <c r="E735" s="3" t="s">
        <v>33</v>
      </c>
      <c r="F735" s="3" t="s">
        <v>734</v>
      </c>
      <c r="G735" s="4">
        <v>2000.2825999999998</v>
      </c>
      <c r="H735" s="4">
        <v>4651.82</v>
      </c>
    </row>
    <row r="736" spans="2:8" x14ac:dyDescent="0.25">
      <c r="B736" s="2">
        <v>41571</v>
      </c>
      <c r="C736" s="3" t="s">
        <v>27</v>
      </c>
      <c r="D736" s="3" t="s">
        <v>35</v>
      </c>
      <c r="E736" s="3" t="s">
        <v>38</v>
      </c>
      <c r="F736" s="3" t="s">
        <v>735</v>
      </c>
      <c r="G736" s="4">
        <v>1515.5573999999999</v>
      </c>
      <c r="H736" s="4">
        <v>2613.0300000000002</v>
      </c>
    </row>
    <row r="737" spans="2:8" x14ac:dyDescent="0.25">
      <c r="B737" s="2">
        <v>41535</v>
      </c>
      <c r="C737" s="3" t="s">
        <v>27</v>
      </c>
      <c r="D737" s="3" t="s">
        <v>12</v>
      </c>
      <c r="E737" s="3" t="s">
        <v>44</v>
      </c>
      <c r="F737" s="3" t="s">
        <v>736</v>
      </c>
      <c r="G737" s="4">
        <v>50.728000000000002</v>
      </c>
      <c r="H737" s="4">
        <v>74.599999999999994</v>
      </c>
    </row>
    <row r="738" spans="2:8" x14ac:dyDescent="0.25">
      <c r="B738" s="2">
        <v>41358</v>
      </c>
      <c r="C738" s="3" t="s">
        <v>19</v>
      </c>
      <c r="D738" s="3" t="s">
        <v>20</v>
      </c>
      <c r="E738" s="3" t="s">
        <v>44</v>
      </c>
      <c r="F738" s="3" t="s">
        <v>737</v>
      </c>
      <c r="G738" s="4">
        <v>4543.4642000000003</v>
      </c>
      <c r="H738" s="4">
        <v>4859.32</v>
      </c>
    </row>
    <row r="739" spans="2:8" x14ac:dyDescent="0.25">
      <c r="B739" s="2">
        <v>41537</v>
      </c>
      <c r="C739" s="3" t="s">
        <v>15</v>
      </c>
      <c r="D739" s="3" t="s">
        <v>35</v>
      </c>
      <c r="E739" s="3" t="s">
        <v>83</v>
      </c>
      <c r="F739" s="3" t="s">
        <v>738</v>
      </c>
      <c r="G739" s="4">
        <v>939.33159999999998</v>
      </c>
      <c r="H739" s="4">
        <v>1381.37</v>
      </c>
    </row>
    <row r="740" spans="2:8" x14ac:dyDescent="0.25">
      <c r="B740" s="2">
        <v>41635</v>
      </c>
      <c r="C740" s="3" t="s">
        <v>7</v>
      </c>
      <c r="D740" s="3" t="s">
        <v>40</v>
      </c>
      <c r="E740" s="3" t="s">
        <v>49</v>
      </c>
      <c r="F740" s="3" t="s">
        <v>739</v>
      </c>
      <c r="G740" s="4">
        <v>1270.9277999999999</v>
      </c>
      <c r="H740" s="4">
        <v>3434.94</v>
      </c>
    </row>
    <row r="741" spans="2:8" x14ac:dyDescent="0.25">
      <c r="B741" s="2">
        <v>41345</v>
      </c>
      <c r="C741" s="3" t="s">
        <v>15</v>
      </c>
      <c r="D741" s="3" t="s">
        <v>8</v>
      </c>
      <c r="E741" s="3" t="s">
        <v>51</v>
      </c>
      <c r="F741" s="3" t="s">
        <v>740</v>
      </c>
      <c r="G741" s="4">
        <v>1499.6312000000003</v>
      </c>
      <c r="H741" s="4">
        <v>2205.34</v>
      </c>
    </row>
    <row r="742" spans="2:8" x14ac:dyDescent="0.25">
      <c r="B742" s="2">
        <v>41545</v>
      </c>
      <c r="C742" s="3" t="s">
        <v>19</v>
      </c>
      <c r="D742" s="3" t="s">
        <v>12</v>
      </c>
      <c r="E742" s="3" t="s">
        <v>33</v>
      </c>
      <c r="F742" s="3" t="s">
        <v>741</v>
      </c>
      <c r="G742" s="4">
        <v>1000.4775</v>
      </c>
      <c r="H742" s="4">
        <v>1333.97</v>
      </c>
    </row>
    <row r="743" spans="2:8" x14ac:dyDescent="0.25">
      <c r="B743" s="2">
        <v>41376</v>
      </c>
      <c r="C743" s="3" t="s">
        <v>19</v>
      </c>
      <c r="D743" s="3" t="s">
        <v>40</v>
      </c>
      <c r="E743" s="3" t="s">
        <v>83</v>
      </c>
      <c r="F743" s="3" t="s">
        <v>742</v>
      </c>
      <c r="G743" s="4">
        <v>987.8309999999999</v>
      </c>
      <c r="H743" s="4">
        <v>2195.1799999999998</v>
      </c>
    </row>
    <row r="744" spans="2:8" x14ac:dyDescent="0.25">
      <c r="B744" s="2">
        <v>41280</v>
      </c>
      <c r="C744" s="3" t="s">
        <v>11</v>
      </c>
      <c r="D744" s="3" t="s">
        <v>12</v>
      </c>
      <c r="E744" s="3" t="s">
        <v>38</v>
      </c>
      <c r="F744" s="3" t="s">
        <v>743</v>
      </c>
      <c r="G744" s="4">
        <v>8136.2671499999997</v>
      </c>
      <c r="H744" s="4">
        <v>8701.89</v>
      </c>
    </row>
    <row r="745" spans="2:8" x14ac:dyDescent="0.25">
      <c r="B745" s="2">
        <v>41607</v>
      </c>
      <c r="C745" s="3" t="s">
        <v>15</v>
      </c>
      <c r="D745" s="3" t="s">
        <v>42</v>
      </c>
      <c r="E745" s="3" t="s">
        <v>21</v>
      </c>
      <c r="F745" s="3" t="s">
        <v>744</v>
      </c>
      <c r="G745" s="4">
        <v>840.7795000000001</v>
      </c>
      <c r="H745" s="4">
        <v>1528.69</v>
      </c>
    </row>
    <row r="746" spans="2:8" x14ac:dyDescent="0.25">
      <c r="B746" s="2">
        <v>41523</v>
      </c>
      <c r="C746" s="3" t="s">
        <v>19</v>
      </c>
      <c r="D746" s="3" t="s">
        <v>16</v>
      </c>
      <c r="E746" s="3" t="s">
        <v>28</v>
      </c>
      <c r="F746" s="3" t="s">
        <v>745</v>
      </c>
      <c r="G746" s="4">
        <v>3853.0602000000003</v>
      </c>
      <c r="H746" s="4">
        <v>4120.92</v>
      </c>
    </row>
    <row r="747" spans="2:8" x14ac:dyDescent="0.25">
      <c r="B747" s="2">
        <v>41568</v>
      </c>
      <c r="C747" s="3" t="s">
        <v>7</v>
      </c>
      <c r="D747" s="3" t="s">
        <v>35</v>
      </c>
      <c r="E747" s="3" t="s">
        <v>49</v>
      </c>
      <c r="F747" s="3" t="s">
        <v>746</v>
      </c>
      <c r="G747" s="4">
        <v>779.92750000000001</v>
      </c>
      <c r="H747" s="4">
        <v>1418.05</v>
      </c>
    </row>
    <row r="748" spans="2:8" x14ac:dyDescent="0.25">
      <c r="B748" s="2">
        <v>41333</v>
      </c>
      <c r="C748" s="3" t="s">
        <v>11</v>
      </c>
      <c r="D748" s="3" t="s">
        <v>40</v>
      </c>
      <c r="E748" s="3" t="s">
        <v>17</v>
      </c>
      <c r="F748" s="3" t="s">
        <v>747</v>
      </c>
      <c r="G748" s="4">
        <v>4939.5375000000004</v>
      </c>
      <c r="H748" s="4">
        <v>6586.05</v>
      </c>
    </row>
    <row r="749" spans="2:8" x14ac:dyDescent="0.25">
      <c r="B749" s="2">
        <v>41581</v>
      </c>
      <c r="C749" s="3" t="s">
        <v>27</v>
      </c>
      <c r="D749" s="3" t="s">
        <v>12</v>
      </c>
      <c r="E749" s="3" t="s">
        <v>33</v>
      </c>
      <c r="F749" s="3" t="s">
        <v>554</v>
      </c>
      <c r="G749" s="4">
        <v>462.10079999999999</v>
      </c>
      <c r="H749" s="4">
        <v>679.56</v>
      </c>
    </row>
    <row r="750" spans="2:8" x14ac:dyDescent="0.25">
      <c r="B750" s="2">
        <v>41403</v>
      </c>
      <c r="C750" s="3" t="s">
        <v>27</v>
      </c>
      <c r="D750" s="3" t="s">
        <v>12</v>
      </c>
      <c r="E750" s="3" t="s">
        <v>24</v>
      </c>
      <c r="F750" s="3" t="s">
        <v>435</v>
      </c>
      <c r="G750" s="4">
        <v>2723.9467999999997</v>
      </c>
      <c r="H750" s="4">
        <v>4696.46</v>
      </c>
    </row>
    <row r="751" spans="2:8" x14ac:dyDescent="0.25">
      <c r="B751" s="2">
        <v>41402</v>
      </c>
      <c r="C751" s="3" t="s">
        <v>19</v>
      </c>
      <c r="D751" s="3" t="s">
        <v>35</v>
      </c>
      <c r="E751" s="3" t="s">
        <v>13</v>
      </c>
      <c r="F751" s="3" t="s">
        <v>748</v>
      </c>
      <c r="G751" s="4">
        <v>1834.0455999999999</v>
      </c>
      <c r="H751" s="4">
        <v>4956.88</v>
      </c>
    </row>
    <row r="752" spans="2:8" x14ac:dyDescent="0.25">
      <c r="B752" s="2">
        <v>41284</v>
      </c>
      <c r="C752" s="3" t="s">
        <v>15</v>
      </c>
      <c r="D752" s="3" t="s">
        <v>42</v>
      </c>
      <c r="E752" s="3" t="s">
        <v>9</v>
      </c>
      <c r="F752" s="3" t="s">
        <v>749</v>
      </c>
      <c r="G752" s="4">
        <v>5815.1016</v>
      </c>
      <c r="H752" s="4">
        <v>6608.07</v>
      </c>
    </row>
    <row r="753" spans="2:8" x14ac:dyDescent="0.25">
      <c r="B753" s="2">
        <v>41455</v>
      </c>
      <c r="C753" s="3" t="s">
        <v>11</v>
      </c>
      <c r="D753" s="3" t="s">
        <v>12</v>
      </c>
      <c r="E753" s="3" t="s">
        <v>83</v>
      </c>
      <c r="F753" s="3" t="s">
        <v>750</v>
      </c>
      <c r="G753" s="4">
        <v>5122.0141500000009</v>
      </c>
      <c r="H753" s="4">
        <v>5478.09</v>
      </c>
    </row>
    <row r="754" spans="2:8" x14ac:dyDescent="0.25">
      <c r="B754" s="2">
        <v>41393</v>
      </c>
      <c r="C754" s="3" t="s">
        <v>27</v>
      </c>
      <c r="D754" s="3" t="s">
        <v>35</v>
      </c>
      <c r="E754" s="3" t="s">
        <v>17</v>
      </c>
      <c r="F754" s="3" t="s">
        <v>751</v>
      </c>
      <c r="G754" s="4">
        <v>2259.7885000000001</v>
      </c>
      <c r="H754" s="4">
        <v>3830.15</v>
      </c>
    </row>
    <row r="755" spans="2:8" x14ac:dyDescent="0.25">
      <c r="B755" s="2">
        <v>41298</v>
      </c>
      <c r="C755" s="3" t="s">
        <v>7</v>
      </c>
      <c r="D755" s="3" t="s">
        <v>23</v>
      </c>
      <c r="E755" s="3" t="s">
        <v>9</v>
      </c>
      <c r="F755" s="3" t="s">
        <v>752</v>
      </c>
      <c r="G755" s="4">
        <v>4773.7608</v>
      </c>
      <c r="H755" s="4">
        <v>8091.12</v>
      </c>
    </row>
    <row r="756" spans="2:8" x14ac:dyDescent="0.25">
      <c r="B756" s="2">
        <v>41287</v>
      </c>
      <c r="C756" s="3" t="s">
        <v>27</v>
      </c>
      <c r="D756" s="3" t="s">
        <v>35</v>
      </c>
      <c r="E756" s="3" t="s">
        <v>36</v>
      </c>
      <c r="F756" s="3" t="s">
        <v>753</v>
      </c>
      <c r="G756" s="4">
        <v>2235.21</v>
      </c>
      <c r="H756" s="4">
        <v>2980.28</v>
      </c>
    </row>
    <row r="757" spans="2:8" x14ac:dyDescent="0.25">
      <c r="B757" s="2">
        <v>41375</v>
      </c>
      <c r="C757" s="3" t="s">
        <v>7</v>
      </c>
      <c r="D757" s="3" t="s">
        <v>42</v>
      </c>
      <c r="E757" s="3" t="s">
        <v>51</v>
      </c>
      <c r="F757" s="3" t="s">
        <v>754</v>
      </c>
      <c r="G757" s="4">
        <v>139.9451</v>
      </c>
      <c r="H757" s="4">
        <v>378.23</v>
      </c>
    </row>
    <row r="758" spans="2:8" x14ac:dyDescent="0.25">
      <c r="B758" s="2">
        <v>41356</v>
      </c>
      <c r="C758" s="3" t="s">
        <v>19</v>
      </c>
      <c r="D758" s="3" t="s">
        <v>23</v>
      </c>
      <c r="E758" s="3" t="s">
        <v>36</v>
      </c>
      <c r="F758" s="3" t="s">
        <v>755</v>
      </c>
      <c r="G758" s="4">
        <v>1264.9718</v>
      </c>
      <c r="H758" s="4">
        <v>2144.02</v>
      </c>
    </row>
    <row r="759" spans="2:8" x14ac:dyDescent="0.25">
      <c r="B759" s="2">
        <v>41487</v>
      </c>
      <c r="C759" s="3" t="s">
        <v>27</v>
      </c>
      <c r="D759" s="3" t="s">
        <v>16</v>
      </c>
      <c r="E759" s="3" t="s">
        <v>24</v>
      </c>
      <c r="F759" s="3" t="s">
        <v>756</v>
      </c>
      <c r="G759" s="4">
        <v>7010.2725000000009</v>
      </c>
      <c r="H759" s="4">
        <v>9347.0300000000007</v>
      </c>
    </row>
    <row r="760" spans="2:8" x14ac:dyDescent="0.25">
      <c r="B760" s="2">
        <v>41501</v>
      </c>
      <c r="C760" s="3" t="s">
        <v>7</v>
      </c>
      <c r="D760" s="3" t="s">
        <v>20</v>
      </c>
      <c r="E760" s="3" t="s">
        <v>36</v>
      </c>
      <c r="F760" s="3" t="s">
        <v>757</v>
      </c>
      <c r="G760" s="4">
        <v>3778.8529000000003</v>
      </c>
      <c r="H760" s="4">
        <v>8788.0300000000007</v>
      </c>
    </row>
    <row r="761" spans="2:8" x14ac:dyDescent="0.25">
      <c r="B761" s="2">
        <v>41412</v>
      </c>
      <c r="C761" s="3" t="s">
        <v>19</v>
      </c>
      <c r="D761" s="3" t="s">
        <v>40</v>
      </c>
      <c r="E761" s="3" t="s">
        <v>21</v>
      </c>
      <c r="F761" s="3" t="s">
        <v>758</v>
      </c>
      <c r="G761" s="4">
        <v>567.88160000000005</v>
      </c>
      <c r="H761" s="4">
        <v>607.36</v>
      </c>
    </row>
    <row r="762" spans="2:8" x14ac:dyDescent="0.25">
      <c r="B762" s="2">
        <v>41344</v>
      </c>
      <c r="C762" s="3" t="s">
        <v>27</v>
      </c>
      <c r="D762" s="3" t="s">
        <v>40</v>
      </c>
      <c r="E762" s="3" t="s">
        <v>51</v>
      </c>
      <c r="F762" s="3" t="s">
        <v>759</v>
      </c>
      <c r="G762" s="4">
        <v>6724.1503999999995</v>
      </c>
      <c r="H762" s="4">
        <v>7641.08</v>
      </c>
    </row>
    <row r="763" spans="2:8" x14ac:dyDescent="0.25">
      <c r="B763" s="2">
        <v>41449</v>
      </c>
      <c r="C763" s="3" t="s">
        <v>19</v>
      </c>
      <c r="D763" s="3" t="s">
        <v>42</v>
      </c>
      <c r="E763" s="3" t="s">
        <v>17</v>
      </c>
      <c r="F763" s="3" t="s">
        <v>760</v>
      </c>
      <c r="G763" s="4">
        <v>6180.3780500000003</v>
      </c>
      <c r="H763" s="4">
        <v>6610.03</v>
      </c>
    </row>
    <row r="764" spans="2:8" x14ac:dyDescent="0.25">
      <c r="B764" s="2">
        <v>41603</v>
      </c>
      <c r="C764" s="3" t="s">
        <v>19</v>
      </c>
      <c r="D764" s="3" t="s">
        <v>12</v>
      </c>
      <c r="E764" s="3" t="s">
        <v>24</v>
      </c>
      <c r="F764" s="3" t="s">
        <v>761</v>
      </c>
      <c r="G764" s="4">
        <v>4280.7875999999997</v>
      </c>
      <c r="H764" s="4">
        <v>9955.32</v>
      </c>
    </row>
    <row r="765" spans="2:8" x14ac:dyDescent="0.25">
      <c r="B765" s="2">
        <v>41353</v>
      </c>
      <c r="C765" s="3" t="s">
        <v>7</v>
      </c>
      <c r="D765" s="3" t="s">
        <v>42</v>
      </c>
      <c r="E765" s="3" t="s">
        <v>33</v>
      </c>
      <c r="F765" s="3" t="s">
        <v>762</v>
      </c>
      <c r="G765" s="4">
        <v>877.48650000000009</v>
      </c>
      <c r="H765" s="4">
        <v>1595.43</v>
      </c>
    </row>
    <row r="766" spans="2:8" x14ac:dyDescent="0.25">
      <c r="B766" s="2">
        <v>41486</v>
      </c>
      <c r="C766" s="3" t="s">
        <v>27</v>
      </c>
      <c r="D766" s="3" t="s">
        <v>42</v>
      </c>
      <c r="E766" s="3" t="s">
        <v>36</v>
      </c>
      <c r="F766" s="3" t="s">
        <v>763</v>
      </c>
      <c r="G766" s="4">
        <v>2830.6724999999997</v>
      </c>
      <c r="H766" s="4">
        <v>4797.75</v>
      </c>
    </row>
    <row r="767" spans="2:8" x14ac:dyDescent="0.25">
      <c r="B767" s="2">
        <v>41317</v>
      </c>
      <c r="C767" s="3" t="s">
        <v>7</v>
      </c>
      <c r="D767" s="3" t="s">
        <v>42</v>
      </c>
      <c r="E767" s="3" t="s">
        <v>33</v>
      </c>
      <c r="F767" s="3" t="s">
        <v>764</v>
      </c>
      <c r="G767" s="4">
        <v>6955.6052499999996</v>
      </c>
      <c r="H767" s="4">
        <v>7439.15</v>
      </c>
    </row>
    <row r="768" spans="2:8" x14ac:dyDescent="0.25">
      <c r="B768" s="2">
        <v>41524</v>
      </c>
      <c r="C768" s="3" t="s">
        <v>19</v>
      </c>
      <c r="D768" s="3" t="s">
        <v>35</v>
      </c>
      <c r="E768" s="3" t="s">
        <v>76</v>
      </c>
      <c r="F768" s="3" t="s">
        <v>765</v>
      </c>
      <c r="G768" s="4">
        <v>7884.2659500000009</v>
      </c>
      <c r="H768" s="4">
        <v>8432.3700000000008</v>
      </c>
    </row>
    <row r="769" spans="2:8" x14ac:dyDescent="0.25">
      <c r="B769" s="2">
        <v>41403</v>
      </c>
      <c r="C769" s="3" t="s">
        <v>19</v>
      </c>
      <c r="D769" s="3" t="s">
        <v>8</v>
      </c>
      <c r="E769" s="3" t="s">
        <v>17</v>
      </c>
      <c r="F769" s="3" t="s">
        <v>766</v>
      </c>
      <c r="G769" s="4">
        <v>4285.1774999999998</v>
      </c>
      <c r="H769" s="4">
        <v>5713.57</v>
      </c>
    </row>
    <row r="770" spans="2:8" x14ac:dyDescent="0.25">
      <c r="B770" s="2">
        <v>41564</v>
      </c>
      <c r="C770" s="3" t="s">
        <v>27</v>
      </c>
      <c r="D770" s="3" t="s">
        <v>20</v>
      </c>
      <c r="E770" s="3" t="s">
        <v>28</v>
      </c>
      <c r="F770" s="3" t="s">
        <v>767</v>
      </c>
      <c r="G770" s="4">
        <v>2487.8293000000003</v>
      </c>
      <c r="H770" s="4">
        <v>2660.78</v>
      </c>
    </row>
    <row r="771" spans="2:8" x14ac:dyDescent="0.25">
      <c r="B771" s="2">
        <v>41327</v>
      </c>
      <c r="C771" s="3" t="s">
        <v>7</v>
      </c>
      <c r="D771" s="3" t="s">
        <v>42</v>
      </c>
      <c r="E771" s="3" t="s">
        <v>44</v>
      </c>
      <c r="F771" s="3" t="s">
        <v>768</v>
      </c>
      <c r="G771" s="4">
        <v>5712.8607999999995</v>
      </c>
      <c r="H771" s="4">
        <v>9849.76</v>
      </c>
    </row>
    <row r="772" spans="2:8" x14ac:dyDescent="0.25">
      <c r="B772" s="2">
        <v>41313</v>
      </c>
      <c r="C772" s="3" t="s">
        <v>27</v>
      </c>
      <c r="D772" s="3" t="s">
        <v>40</v>
      </c>
      <c r="E772" s="3" t="s">
        <v>51</v>
      </c>
      <c r="F772" s="3" t="s">
        <v>769</v>
      </c>
      <c r="G772" s="4">
        <v>6764.5286500000002</v>
      </c>
      <c r="H772" s="4">
        <v>7234.79</v>
      </c>
    </row>
    <row r="773" spans="2:8" x14ac:dyDescent="0.25">
      <c r="B773" s="2">
        <v>41323</v>
      </c>
      <c r="C773" s="3" t="s">
        <v>27</v>
      </c>
      <c r="D773" s="3" t="s">
        <v>20</v>
      </c>
      <c r="E773" s="3" t="s">
        <v>49</v>
      </c>
      <c r="F773" s="3" t="s">
        <v>770</v>
      </c>
      <c r="G773" s="4">
        <v>2549.8845000000001</v>
      </c>
      <c r="H773" s="4">
        <v>5666.41</v>
      </c>
    </row>
    <row r="774" spans="2:8" x14ac:dyDescent="0.25">
      <c r="B774" s="2">
        <v>41535</v>
      </c>
      <c r="C774" s="3" t="s">
        <v>27</v>
      </c>
      <c r="D774" s="3" t="s">
        <v>8</v>
      </c>
      <c r="E774" s="3" t="s">
        <v>38</v>
      </c>
      <c r="F774" s="3" t="s">
        <v>771</v>
      </c>
      <c r="G774" s="4">
        <v>3338.9505000000004</v>
      </c>
      <c r="H774" s="4">
        <v>7419.89</v>
      </c>
    </row>
    <row r="775" spans="2:8" x14ac:dyDescent="0.25">
      <c r="B775" s="2">
        <v>41562</v>
      </c>
      <c r="C775" s="3" t="s">
        <v>15</v>
      </c>
      <c r="D775" s="3" t="s">
        <v>42</v>
      </c>
      <c r="E775" s="3" t="s">
        <v>9</v>
      </c>
      <c r="F775" s="3" t="s">
        <v>772</v>
      </c>
      <c r="G775" s="4">
        <v>926.09100000000001</v>
      </c>
      <c r="H775" s="4">
        <v>2057.98</v>
      </c>
    </row>
    <row r="776" spans="2:8" x14ac:dyDescent="0.25">
      <c r="B776" s="2">
        <v>41502</v>
      </c>
      <c r="C776" s="3" t="s">
        <v>27</v>
      </c>
      <c r="D776" s="3" t="s">
        <v>23</v>
      </c>
      <c r="E776" s="3" t="s">
        <v>38</v>
      </c>
      <c r="F776" s="3" t="s">
        <v>773</v>
      </c>
      <c r="G776" s="4">
        <v>4345.5600000000004</v>
      </c>
      <c r="H776" s="4">
        <v>5794.08</v>
      </c>
    </row>
    <row r="777" spans="2:8" x14ac:dyDescent="0.25">
      <c r="B777" s="2">
        <v>41530</v>
      </c>
      <c r="C777" s="3" t="s">
        <v>11</v>
      </c>
      <c r="D777" s="3" t="s">
        <v>8</v>
      </c>
      <c r="E777" s="3" t="s">
        <v>17</v>
      </c>
      <c r="F777" s="3" t="s">
        <v>774</v>
      </c>
      <c r="G777" s="4">
        <v>2811.7964999999999</v>
      </c>
      <c r="H777" s="4">
        <v>7599.45</v>
      </c>
    </row>
    <row r="778" spans="2:8" x14ac:dyDescent="0.25">
      <c r="B778" s="2">
        <v>41300</v>
      </c>
      <c r="C778" s="3" t="s">
        <v>27</v>
      </c>
      <c r="D778" s="3" t="s">
        <v>35</v>
      </c>
      <c r="E778" s="3" t="s">
        <v>17</v>
      </c>
      <c r="F778" s="3" t="s">
        <v>775</v>
      </c>
      <c r="G778" s="4">
        <v>6225.6312000000007</v>
      </c>
      <c r="H778" s="4">
        <v>9155.34</v>
      </c>
    </row>
    <row r="779" spans="2:8" x14ac:dyDescent="0.25">
      <c r="B779" s="2">
        <v>41434</v>
      </c>
      <c r="C779" s="3" t="s">
        <v>7</v>
      </c>
      <c r="D779" s="3" t="s">
        <v>42</v>
      </c>
      <c r="E779" s="3" t="s">
        <v>38</v>
      </c>
      <c r="F779" s="3" t="s">
        <v>776</v>
      </c>
      <c r="G779" s="4">
        <v>2478.7079999999996</v>
      </c>
      <c r="H779" s="4">
        <v>4201.2</v>
      </c>
    </row>
    <row r="780" spans="2:8" x14ac:dyDescent="0.25">
      <c r="B780" s="2">
        <v>41604</v>
      </c>
      <c r="C780" s="3" t="s">
        <v>15</v>
      </c>
      <c r="D780" s="3" t="s">
        <v>20</v>
      </c>
      <c r="E780" s="3" t="s">
        <v>24</v>
      </c>
      <c r="F780" s="3" t="s">
        <v>777</v>
      </c>
      <c r="G780" s="4">
        <v>3184.4638999999997</v>
      </c>
      <c r="H780" s="4">
        <v>7405.73</v>
      </c>
    </row>
    <row r="781" spans="2:8" x14ac:dyDescent="0.25">
      <c r="B781" s="2">
        <v>41520</v>
      </c>
      <c r="C781" s="3" t="s">
        <v>27</v>
      </c>
      <c r="D781" s="3" t="s">
        <v>23</v>
      </c>
      <c r="E781" s="3" t="s">
        <v>44</v>
      </c>
      <c r="F781" s="3" t="s">
        <v>778</v>
      </c>
      <c r="G781" s="4">
        <v>610.13699999999994</v>
      </c>
      <c r="H781" s="4">
        <v>1355.86</v>
      </c>
    </row>
    <row r="782" spans="2:8" x14ac:dyDescent="0.25">
      <c r="B782" s="2">
        <v>41410</v>
      </c>
      <c r="C782" s="3" t="s">
        <v>27</v>
      </c>
      <c r="D782" s="3" t="s">
        <v>35</v>
      </c>
      <c r="E782" s="3" t="s">
        <v>38</v>
      </c>
      <c r="F782" s="3" t="s">
        <v>779</v>
      </c>
      <c r="G782" s="4">
        <v>2887.7213999999999</v>
      </c>
      <c r="H782" s="4">
        <v>4978.83</v>
      </c>
    </row>
    <row r="783" spans="2:8" x14ac:dyDescent="0.25">
      <c r="B783" s="2">
        <v>41609</v>
      </c>
      <c r="C783" s="3" t="s">
        <v>15</v>
      </c>
      <c r="D783" s="3" t="s">
        <v>12</v>
      </c>
      <c r="E783" s="3" t="s">
        <v>13</v>
      </c>
      <c r="F783" s="3" t="s">
        <v>73</v>
      </c>
      <c r="G783" s="4">
        <v>7115.3280000000004</v>
      </c>
      <c r="H783" s="4">
        <v>8085.6</v>
      </c>
    </row>
    <row r="784" spans="2:8" x14ac:dyDescent="0.25">
      <c r="B784" s="2">
        <v>41550</v>
      </c>
      <c r="C784" s="3" t="s">
        <v>7</v>
      </c>
      <c r="D784" s="3" t="s">
        <v>40</v>
      </c>
      <c r="E784" s="3" t="s">
        <v>13</v>
      </c>
      <c r="F784" s="3" t="s">
        <v>780</v>
      </c>
      <c r="G784" s="4">
        <v>2774.7771000000002</v>
      </c>
      <c r="H784" s="4">
        <v>6452.97</v>
      </c>
    </row>
    <row r="785" spans="2:8" x14ac:dyDescent="0.25">
      <c r="B785" s="2">
        <v>41635</v>
      </c>
      <c r="C785" s="3" t="s">
        <v>15</v>
      </c>
      <c r="D785" s="3" t="s">
        <v>23</v>
      </c>
      <c r="E785" s="3" t="s">
        <v>13</v>
      </c>
      <c r="F785" s="3" t="s">
        <v>781</v>
      </c>
      <c r="G785" s="4">
        <v>6101.0960000000014</v>
      </c>
      <c r="H785" s="4">
        <v>8972.2000000000007</v>
      </c>
    </row>
    <row r="786" spans="2:8" x14ac:dyDescent="0.25">
      <c r="B786" s="2">
        <v>41514</v>
      </c>
      <c r="C786" s="3" t="s">
        <v>27</v>
      </c>
      <c r="D786" s="3" t="s">
        <v>8</v>
      </c>
      <c r="E786" s="3" t="s">
        <v>49</v>
      </c>
      <c r="F786" s="3" t="s">
        <v>782</v>
      </c>
      <c r="G786" s="4">
        <v>7898.9152000000004</v>
      </c>
      <c r="H786" s="4">
        <v>8976.0400000000009</v>
      </c>
    </row>
    <row r="787" spans="2:8" x14ac:dyDescent="0.25">
      <c r="B787" s="2">
        <v>41602</v>
      </c>
      <c r="C787" s="3" t="s">
        <v>27</v>
      </c>
      <c r="D787" s="3" t="s">
        <v>42</v>
      </c>
      <c r="E787" s="3" t="s">
        <v>76</v>
      </c>
      <c r="F787" s="3" t="s">
        <v>783</v>
      </c>
      <c r="G787" s="4">
        <v>2959.0962</v>
      </c>
      <c r="H787" s="4">
        <v>5101.8900000000003</v>
      </c>
    </row>
    <row r="788" spans="2:8" x14ac:dyDescent="0.25">
      <c r="B788" s="2">
        <v>41386</v>
      </c>
      <c r="C788" s="3" t="s">
        <v>27</v>
      </c>
      <c r="D788" s="3" t="s">
        <v>23</v>
      </c>
      <c r="E788" s="3" t="s">
        <v>49</v>
      </c>
      <c r="F788" s="3" t="s">
        <v>784</v>
      </c>
      <c r="G788" s="4">
        <v>3210.6594999999998</v>
      </c>
      <c r="H788" s="4">
        <v>7466.65</v>
      </c>
    </row>
    <row r="789" spans="2:8" x14ac:dyDescent="0.25">
      <c r="B789" s="2">
        <v>41626</v>
      </c>
      <c r="C789" s="3" t="s">
        <v>7</v>
      </c>
      <c r="D789" s="3" t="s">
        <v>42</v>
      </c>
      <c r="E789" s="3" t="s">
        <v>21</v>
      </c>
      <c r="F789" s="3" t="s">
        <v>785</v>
      </c>
      <c r="G789" s="4">
        <v>758.18889999999999</v>
      </c>
      <c r="H789" s="4">
        <v>1763.23</v>
      </c>
    </row>
    <row r="790" spans="2:8" x14ac:dyDescent="0.25">
      <c r="B790" s="2">
        <v>41637</v>
      </c>
      <c r="C790" s="3" t="s">
        <v>27</v>
      </c>
      <c r="D790" s="3" t="s">
        <v>16</v>
      </c>
      <c r="E790" s="3" t="s">
        <v>28</v>
      </c>
      <c r="F790" s="3" t="s">
        <v>786</v>
      </c>
      <c r="G790" s="4">
        <v>5622.9713999999994</v>
      </c>
      <c r="H790" s="4">
        <v>9530.4599999999991</v>
      </c>
    </row>
    <row r="791" spans="2:8" x14ac:dyDescent="0.25">
      <c r="B791" s="2">
        <v>41356</v>
      </c>
      <c r="C791" s="3" t="s">
        <v>27</v>
      </c>
      <c r="D791" s="3" t="s">
        <v>12</v>
      </c>
      <c r="E791" s="3" t="s">
        <v>76</v>
      </c>
      <c r="F791" s="3" t="s">
        <v>787</v>
      </c>
      <c r="G791" s="4">
        <v>5256.5046999999995</v>
      </c>
      <c r="H791" s="4">
        <v>8909.33</v>
      </c>
    </row>
    <row r="792" spans="2:8" x14ac:dyDescent="0.25">
      <c r="B792" s="2">
        <v>41565</v>
      </c>
      <c r="C792" s="3" t="s">
        <v>7</v>
      </c>
      <c r="D792" s="3" t="s">
        <v>8</v>
      </c>
      <c r="E792" s="3" t="s">
        <v>13</v>
      </c>
      <c r="F792" s="3" t="s">
        <v>788</v>
      </c>
      <c r="G792" s="4">
        <v>427.90360000000004</v>
      </c>
      <c r="H792" s="4">
        <v>629.27</v>
      </c>
    </row>
    <row r="793" spans="2:8" x14ac:dyDescent="0.25">
      <c r="B793" s="2">
        <v>41481</v>
      </c>
      <c r="C793" s="3" t="s">
        <v>19</v>
      </c>
      <c r="D793" s="3" t="s">
        <v>42</v>
      </c>
      <c r="E793" s="3" t="s">
        <v>9</v>
      </c>
      <c r="F793" s="3" t="s">
        <v>789</v>
      </c>
      <c r="G793" s="4">
        <v>3913.9425000000001</v>
      </c>
      <c r="H793" s="4">
        <v>5218.59</v>
      </c>
    </row>
    <row r="794" spans="2:8" x14ac:dyDescent="0.25">
      <c r="B794" s="2">
        <v>41393</v>
      </c>
      <c r="C794" s="3" t="s">
        <v>19</v>
      </c>
      <c r="D794" s="3" t="s">
        <v>20</v>
      </c>
      <c r="E794" s="3" t="s">
        <v>21</v>
      </c>
      <c r="F794" s="3" t="s">
        <v>790</v>
      </c>
      <c r="G794" s="4">
        <v>2714.3696</v>
      </c>
      <c r="H794" s="4">
        <v>3991.72</v>
      </c>
    </row>
    <row r="795" spans="2:8" x14ac:dyDescent="0.25">
      <c r="B795" s="2">
        <v>41637</v>
      </c>
      <c r="C795" s="3" t="s">
        <v>19</v>
      </c>
      <c r="D795" s="3" t="s">
        <v>20</v>
      </c>
      <c r="E795" s="3" t="s">
        <v>83</v>
      </c>
      <c r="F795" s="3" t="s">
        <v>791</v>
      </c>
      <c r="G795" s="4">
        <v>2767.9344000000001</v>
      </c>
      <c r="H795" s="4">
        <v>3145.38</v>
      </c>
    </row>
    <row r="796" spans="2:8" x14ac:dyDescent="0.25">
      <c r="B796" s="2">
        <v>41594</v>
      </c>
      <c r="C796" s="3" t="s">
        <v>15</v>
      </c>
      <c r="D796" s="3" t="s">
        <v>23</v>
      </c>
      <c r="E796" s="3" t="s">
        <v>76</v>
      </c>
      <c r="F796" s="3" t="s">
        <v>792</v>
      </c>
      <c r="G796" s="4">
        <v>4919.2220000000007</v>
      </c>
      <c r="H796" s="4">
        <v>8944.0400000000009</v>
      </c>
    </row>
    <row r="797" spans="2:8" x14ac:dyDescent="0.25">
      <c r="B797" s="2">
        <v>41512</v>
      </c>
      <c r="C797" s="3" t="s">
        <v>11</v>
      </c>
      <c r="D797" s="3" t="s">
        <v>42</v>
      </c>
      <c r="E797" s="3" t="s">
        <v>13</v>
      </c>
      <c r="F797" s="3" t="s">
        <v>793</v>
      </c>
      <c r="G797" s="4">
        <v>1041.6942999999999</v>
      </c>
      <c r="H797" s="4">
        <v>2815.39</v>
      </c>
    </row>
    <row r="798" spans="2:8" x14ac:dyDescent="0.25">
      <c r="B798" s="2">
        <v>41458</v>
      </c>
      <c r="C798" s="3" t="s">
        <v>27</v>
      </c>
      <c r="D798" s="3" t="s">
        <v>35</v>
      </c>
      <c r="E798" s="3" t="s">
        <v>51</v>
      </c>
      <c r="F798" s="3" t="s">
        <v>794</v>
      </c>
      <c r="G798" s="4">
        <v>3140.9235000000003</v>
      </c>
      <c r="H798" s="4">
        <v>5710.77</v>
      </c>
    </row>
    <row r="799" spans="2:8" x14ac:dyDescent="0.25">
      <c r="B799" s="2">
        <v>41610</v>
      </c>
      <c r="C799" s="3" t="s">
        <v>7</v>
      </c>
      <c r="D799" s="3" t="s">
        <v>20</v>
      </c>
      <c r="E799" s="3" t="s">
        <v>33</v>
      </c>
      <c r="F799" s="3" t="s">
        <v>623</v>
      </c>
      <c r="G799" s="4">
        <v>3290.2645999999995</v>
      </c>
      <c r="H799" s="4">
        <v>5672.87</v>
      </c>
    </row>
    <row r="800" spans="2:8" x14ac:dyDescent="0.25">
      <c r="B800" s="2">
        <v>41418</v>
      </c>
      <c r="C800" s="3" t="s">
        <v>27</v>
      </c>
      <c r="D800" s="3" t="s">
        <v>40</v>
      </c>
      <c r="E800" s="3" t="s">
        <v>83</v>
      </c>
      <c r="F800" s="3" t="s">
        <v>795</v>
      </c>
      <c r="G800" s="4">
        <v>3591.2772000000004</v>
      </c>
      <c r="H800" s="4">
        <v>5281.29</v>
      </c>
    </row>
    <row r="801" spans="2:8" x14ac:dyDescent="0.25">
      <c r="B801" s="2">
        <v>41591</v>
      </c>
      <c r="C801" s="3" t="s">
        <v>15</v>
      </c>
      <c r="D801" s="3" t="s">
        <v>23</v>
      </c>
      <c r="E801" s="3" t="s">
        <v>28</v>
      </c>
      <c r="F801" s="3" t="s">
        <v>644</v>
      </c>
      <c r="G801" s="4">
        <v>3653.6353000000004</v>
      </c>
      <c r="H801" s="4">
        <v>9874.69</v>
      </c>
    </row>
    <row r="802" spans="2:8" x14ac:dyDescent="0.25">
      <c r="B802" s="2">
        <v>41482</v>
      </c>
      <c r="C802" s="3" t="s">
        <v>7</v>
      </c>
      <c r="D802" s="3" t="s">
        <v>8</v>
      </c>
      <c r="E802" s="3" t="s">
        <v>13</v>
      </c>
      <c r="F802" s="3" t="s">
        <v>796</v>
      </c>
      <c r="G802" s="4">
        <v>2807.3430000000003</v>
      </c>
      <c r="H802" s="4">
        <v>5104.26</v>
      </c>
    </row>
    <row r="803" spans="2:8" x14ac:dyDescent="0.25">
      <c r="B803" s="2">
        <v>41483</v>
      </c>
      <c r="C803" s="3" t="s">
        <v>27</v>
      </c>
      <c r="D803" s="3" t="s">
        <v>20</v>
      </c>
      <c r="E803" s="3" t="s">
        <v>49</v>
      </c>
      <c r="F803" s="3" t="s">
        <v>797</v>
      </c>
      <c r="G803" s="4">
        <v>4020.66</v>
      </c>
      <c r="H803" s="4">
        <v>8934.7999999999993</v>
      </c>
    </row>
    <row r="804" spans="2:8" x14ac:dyDescent="0.25">
      <c r="B804" s="2">
        <v>41622</v>
      </c>
      <c r="C804" s="3" t="s">
        <v>15</v>
      </c>
      <c r="D804" s="3" t="s">
        <v>20</v>
      </c>
      <c r="E804" s="3" t="s">
        <v>28</v>
      </c>
      <c r="F804" s="3" t="s">
        <v>798</v>
      </c>
      <c r="G804" s="4">
        <v>699.70040000000006</v>
      </c>
      <c r="H804" s="4">
        <v>1206.3800000000001</v>
      </c>
    </row>
    <row r="805" spans="2:8" x14ac:dyDescent="0.25">
      <c r="B805" s="2">
        <v>41525</v>
      </c>
      <c r="C805" s="3" t="s">
        <v>27</v>
      </c>
      <c r="D805" s="3" t="s">
        <v>42</v>
      </c>
      <c r="E805" s="3" t="s">
        <v>51</v>
      </c>
      <c r="F805" s="3" t="s">
        <v>799</v>
      </c>
      <c r="G805" s="4">
        <v>1907.5574000000001</v>
      </c>
      <c r="H805" s="4">
        <v>4436.18</v>
      </c>
    </row>
    <row r="806" spans="2:8" x14ac:dyDescent="0.25">
      <c r="B806" s="2">
        <v>41283</v>
      </c>
      <c r="C806" s="3" t="s">
        <v>7</v>
      </c>
      <c r="D806" s="3" t="s">
        <v>42</v>
      </c>
      <c r="E806" s="3" t="s">
        <v>76</v>
      </c>
      <c r="F806" s="3" t="s">
        <v>800</v>
      </c>
      <c r="G806" s="4">
        <v>1222.6199999999999</v>
      </c>
      <c r="H806" s="4">
        <v>1630.16</v>
      </c>
    </row>
    <row r="807" spans="2:8" x14ac:dyDescent="0.25">
      <c r="B807" s="2">
        <v>41496</v>
      </c>
      <c r="C807" s="3" t="s">
        <v>7</v>
      </c>
      <c r="D807" s="3" t="s">
        <v>20</v>
      </c>
      <c r="E807" s="3" t="s">
        <v>83</v>
      </c>
      <c r="F807" s="3" t="s">
        <v>801</v>
      </c>
      <c r="G807" s="4">
        <v>944.34360000000004</v>
      </c>
      <c r="H807" s="4">
        <v>2552.2800000000002</v>
      </c>
    </row>
    <row r="808" spans="2:8" x14ac:dyDescent="0.25">
      <c r="B808" s="2">
        <v>41582</v>
      </c>
      <c r="C808" s="3" t="s">
        <v>15</v>
      </c>
      <c r="D808" s="3" t="s">
        <v>40</v>
      </c>
      <c r="E808" s="3" t="s">
        <v>21</v>
      </c>
      <c r="F808" s="3" t="s">
        <v>55</v>
      </c>
      <c r="G808" s="4">
        <v>5753.4897999999994</v>
      </c>
      <c r="H808" s="4">
        <v>9919.81</v>
      </c>
    </row>
    <row r="809" spans="2:8" x14ac:dyDescent="0.25">
      <c r="B809" s="2">
        <v>41554</v>
      </c>
      <c r="C809" s="3" t="s">
        <v>27</v>
      </c>
      <c r="D809" s="3" t="s">
        <v>16</v>
      </c>
      <c r="E809" s="3" t="s">
        <v>49</v>
      </c>
      <c r="F809" s="3" t="s">
        <v>802</v>
      </c>
      <c r="G809" s="4">
        <v>5417.6813999999995</v>
      </c>
      <c r="H809" s="4">
        <v>9340.83</v>
      </c>
    </row>
    <row r="810" spans="2:8" x14ac:dyDescent="0.25">
      <c r="B810" s="2">
        <v>41367</v>
      </c>
      <c r="C810" s="3" t="s">
        <v>27</v>
      </c>
      <c r="D810" s="3" t="s">
        <v>16</v>
      </c>
      <c r="E810" s="3" t="s">
        <v>9</v>
      </c>
      <c r="F810" s="3" t="s">
        <v>54</v>
      </c>
      <c r="G810" s="4">
        <v>219.08240000000001</v>
      </c>
      <c r="H810" s="4">
        <v>322.18</v>
      </c>
    </row>
    <row r="811" spans="2:8" x14ac:dyDescent="0.25">
      <c r="B811" s="2">
        <v>41599</v>
      </c>
      <c r="C811" s="3" t="s">
        <v>11</v>
      </c>
      <c r="D811" s="3" t="s">
        <v>42</v>
      </c>
      <c r="E811" s="3" t="s">
        <v>76</v>
      </c>
      <c r="F811" s="3" t="s">
        <v>510</v>
      </c>
      <c r="G811" s="4">
        <v>396.89530000000002</v>
      </c>
      <c r="H811" s="4">
        <v>1072.69</v>
      </c>
    </row>
    <row r="812" spans="2:8" x14ac:dyDescent="0.25">
      <c r="B812" s="2">
        <v>41502</v>
      </c>
      <c r="C812" s="3" t="s">
        <v>27</v>
      </c>
      <c r="D812" s="3" t="s">
        <v>12</v>
      </c>
      <c r="E812" s="3" t="s">
        <v>83</v>
      </c>
      <c r="F812" s="3" t="s">
        <v>803</v>
      </c>
      <c r="G812" s="4">
        <v>5014.3632000000007</v>
      </c>
      <c r="H812" s="4">
        <v>5698.14</v>
      </c>
    </row>
    <row r="813" spans="2:8" x14ac:dyDescent="0.25">
      <c r="B813" s="2">
        <v>41626</v>
      </c>
      <c r="C813" s="3" t="s">
        <v>19</v>
      </c>
      <c r="D813" s="3" t="s">
        <v>35</v>
      </c>
      <c r="E813" s="3" t="s">
        <v>76</v>
      </c>
      <c r="F813" s="3" t="s">
        <v>804</v>
      </c>
      <c r="G813" s="4">
        <v>4920.1225999999997</v>
      </c>
      <c r="H813" s="4">
        <v>8482.9699999999993</v>
      </c>
    </row>
    <row r="814" spans="2:8" x14ac:dyDescent="0.25">
      <c r="B814" s="2">
        <v>41296</v>
      </c>
      <c r="C814" s="3" t="s">
        <v>19</v>
      </c>
      <c r="D814" s="3" t="s">
        <v>40</v>
      </c>
      <c r="E814" s="3" t="s">
        <v>49</v>
      </c>
      <c r="F814" s="3" t="s">
        <v>805</v>
      </c>
      <c r="G814" s="4">
        <v>2132.9313500000003</v>
      </c>
      <c r="H814" s="4">
        <v>2281.21</v>
      </c>
    </row>
    <row r="815" spans="2:8" x14ac:dyDescent="0.25">
      <c r="B815" s="2">
        <v>41456</v>
      </c>
      <c r="C815" s="3" t="s">
        <v>15</v>
      </c>
      <c r="D815" s="3" t="s">
        <v>42</v>
      </c>
      <c r="E815" s="3" t="s">
        <v>44</v>
      </c>
      <c r="F815" s="3" t="s">
        <v>806</v>
      </c>
      <c r="G815" s="4">
        <v>2448.4097000000002</v>
      </c>
      <c r="H815" s="4">
        <v>2618.62</v>
      </c>
    </row>
    <row r="816" spans="2:8" x14ac:dyDescent="0.25">
      <c r="B816" s="2">
        <v>41589</v>
      </c>
      <c r="C816" s="3" t="s">
        <v>27</v>
      </c>
      <c r="D816" s="3" t="s">
        <v>16</v>
      </c>
      <c r="E816" s="3" t="s">
        <v>24</v>
      </c>
      <c r="F816" s="3" t="s">
        <v>807</v>
      </c>
      <c r="G816" s="4">
        <v>1803.8388</v>
      </c>
      <c r="H816" s="4">
        <v>4875.24</v>
      </c>
    </row>
    <row r="817" spans="2:8" x14ac:dyDescent="0.25">
      <c r="B817" s="2">
        <v>41335</v>
      </c>
      <c r="C817" s="3" t="s">
        <v>11</v>
      </c>
      <c r="D817" s="3" t="s">
        <v>42</v>
      </c>
      <c r="E817" s="3" t="s">
        <v>36</v>
      </c>
      <c r="F817" s="3" t="s">
        <v>808</v>
      </c>
      <c r="G817" s="4">
        <v>4427.3895000000002</v>
      </c>
      <c r="H817" s="4">
        <v>7504.05</v>
      </c>
    </row>
    <row r="818" spans="2:8" x14ac:dyDescent="0.25">
      <c r="B818" s="2">
        <v>41333</v>
      </c>
      <c r="C818" s="3" t="s">
        <v>15</v>
      </c>
      <c r="D818" s="3" t="s">
        <v>8</v>
      </c>
      <c r="E818" s="3" t="s">
        <v>38</v>
      </c>
      <c r="F818" s="3" t="s">
        <v>809</v>
      </c>
      <c r="G818" s="4">
        <v>213.42189999999999</v>
      </c>
      <c r="H818" s="4">
        <v>496.33</v>
      </c>
    </row>
    <row r="819" spans="2:8" x14ac:dyDescent="0.25">
      <c r="B819" s="2">
        <v>41634</v>
      </c>
      <c r="C819" s="3" t="s">
        <v>15</v>
      </c>
      <c r="D819" s="3" t="s">
        <v>16</v>
      </c>
      <c r="E819" s="3" t="s">
        <v>38</v>
      </c>
      <c r="F819" s="3" t="s">
        <v>810</v>
      </c>
      <c r="G819" s="4">
        <v>8598.605950000001</v>
      </c>
      <c r="H819" s="4">
        <v>9196.3700000000008</v>
      </c>
    </row>
    <row r="820" spans="2:8" x14ac:dyDescent="0.25">
      <c r="B820" s="2">
        <v>41314</v>
      </c>
      <c r="C820" s="3" t="s">
        <v>7</v>
      </c>
      <c r="D820" s="3" t="s">
        <v>16</v>
      </c>
      <c r="E820" s="3" t="s">
        <v>38</v>
      </c>
      <c r="F820" s="3" t="s">
        <v>811</v>
      </c>
      <c r="G820" s="4">
        <v>1835.6528000000001</v>
      </c>
      <c r="H820" s="4">
        <v>4268.96</v>
      </c>
    </row>
    <row r="821" spans="2:8" x14ac:dyDescent="0.25">
      <c r="B821" s="2">
        <v>41563</v>
      </c>
      <c r="C821" s="3" t="s">
        <v>27</v>
      </c>
      <c r="D821" s="3" t="s">
        <v>8</v>
      </c>
      <c r="E821" s="3" t="s">
        <v>17</v>
      </c>
      <c r="F821" s="3" t="s">
        <v>812</v>
      </c>
      <c r="G821" s="4">
        <v>3394.8045000000002</v>
      </c>
      <c r="H821" s="4">
        <v>7544.01</v>
      </c>
    </row>
    <row r="822" spans="2:8" x14ac:dyDescent="0.25">
      <c r="B822" s="2">
        <v>41278</v>
      </c>
      <c r="C822" s="3" t="s">
        <v>7</v>
      </c>
      <c r="D822" s="3" t="s">
        <v>8</v>
      </c>
      <c r="E822" s="3" t="s">
        <v>49</v>
      </c>
      <c r="F822" s="3" t="s">
        <v>813</v>
      </c>
      <c r="G822" s="4">
        <v>4158.1724999999997</v>
      </c>
      <c r="H822" s="4">
        <v>5544.23</v>
      </c>
    </row>
    <row r="823" spans="2:8" x14ac:dyDescent="0.25">
      <c r="B823" s="2">
        <v>41547</v>
      </c>
      <c r="C823" s="3" t="s">
        <v>7</v>
      </c>
      <c r="D823" s="3" t="s">
        <v>42</v>
      </c>
      <c r="E823" s="3" t="s">
        <v>51</v>
      </c>
      <c r="F823" s="3" t="s">
        <v>814</v>
      </c>
      <c r="G823" s="4">
        <v>2121.6734999999999</v>
      </c>
      <c r="H823" s="4">
        <v>4714.83</v>
      </c>
    </row>
    <row r="824" spans="2:8" x14ac:dyDescent="0.25">
      <c r="B824" s="2">
        <v>41522</v>
      </c>
      <c r="C824" s="3" t="s">
        <v>11</v>
      </c>
      <c r="D824" s="3" t="s">
        <v>23</v>
      </c>
      <c r="E824" s="3" t="s">
        <v>17</v>
      </c>
      <c r="F824" s="3" t="s">
        <v>815</v>
      </c>
      <c r="G824" s="4">
        <v>5486.8231000000005</v>
      </c>
      <c r="H824" s="4">
        <v>5868.26</v>
      </c>
    </row>
    <row r="825" spans="2:8" x14ac:dyDescent="0.25">
      <c r="B825" s="2">
        <v>41632</v>
      </c>
      <c r="C825" s="3" t="s">
        <v>27</v>
      </c>
      <c r="D825" s="3" t="s">
        <v>20</v>
      </c>
      <c r="E825" s="3" t="s">
        <v>36</v>
      </c>
      <c r="F825" s="3" t="s">
        <v>816</v>
      </c>
      <c r="G825" s="4">
        <v>322.37560000000002</v>
      </c>
      <c r="H825" s="4">
        <v>555.82000000000005</v>
      </c>
    </row>
    <row r="826" spans="2:8" x14ac:dyDescent="0.25">
      <c r="B826" s="2">
        <v>41306</v>
      </c>
      <c r="C826" s="3" t="s">
        <v>7</v>
      </c>
      <c r="D826" s="3" t="s">
        <v>35</v>
      </c>
      <c r="E826" s="3" t="s">
        <v>51</v>
      </c>
      <c r="F826" s="3" t="s">
        <v>817</v>
      </c>
      <c r="G826" s="4">
        <v>3031.5374999999999</v>
      </c>
      <c r="H826" s="4">
        <v>6736.75</v>
      </c>
    </row>
    <row r="827" spans="2:8" x14ac:dyDescent="0.25">
      <c r="B827" s="2">
        <v>41631</v>
      </c>
      <c r="C827" s="3" t="s">
        <v>7</v>
      </c>
      <c r="D827" s="3" t="s">
        <v>23</v>
      </c>
      <c r="E827" s="3" t="s">
        <v>36</v>
      </c>
      <c r="F827" s="3" t="s">
        <v>342</v>
      </c>
      <c r="G827" s="4">
        <v>7134.1248000000005</v>
      </c>
      <c r="H827" s="4">
        <v>8106.96</v>
      </c>
    </row>
    <row r="828" spans="2:8" x14ac:dyDescent="0.25">
      <c r="B828" s="2">
        <v>41279</v>
      </c>
      <c r="C828" s="3" t="s">
        <v>27</v>
      </c>
      <c r="D828" s="3" t="s">
        <v>20</v>
      </c>
      <c r="E828" s="3" t="s">
        <v>38</v>
      </c>
      <c r="F828" s="3" t="s">
        <v>818</v>
      </c>
      <c r="G828" s="4">
        <v>849.06449999999995</v>
      </c>
      <c r="H828" s="4">
        <v>1886.81</v>
      </c>
    </row>
    <row r="829" spans="2:8" x14ac:dyDescent="0.25">
      <c r="B829" s="2">
        <v>41426</v>
      </c>
      <c r="C829" s="3" t="s">
        <v>7</v>
      </c>
      <c r="D829" s="3" t="s">
        <v>35</v>
      </c>
      <c r="E829" s="3" t="s">
        <v>76</v>
      </c>
      <c r="F829" s="3" t="s">
        <v>819</v>
      </c>
      <c r="G829" s="4">
        <v>296.5985</v>
      </c>
      <c r="H829" s="4">
        <v>539.27</v>
      </c>
    </row>
    <row r="830" spans="2:8" x14ac:dyDescent="0.25">
      <c r="B830" s="2">
        <v>41367</v>
      </c>
      <c r="C830" s="3" t="s">
        <v>27</v>
      </c>
      <c r="D830" s="3" t="s">
        <v>40</v>
      </c>
      <c r="E830" s="3" t="s">
        <v>21</v>
      </c>
      <c r="F830" s="3" t="s">
        <v>764</v>
      </c>
      <c r="G830" s="4">
        <v>7959.1864000000005</v>
      </c>
      <c r="H830" s="4">
        <v>9044.5300000000007</v>
      </c>
    </row>
    <row r="831" spans="2:8" x14ac:dyDescent="0.25">
      <c r="B831" s="2">
        <v>41300</v>
      </c>
      <c r="C831" s="3" t="s">
        <v>7</v>
      </c>
      <c r="D831" s="3" t="s">
        <v>20</v>
      </c>
      <c r="E831" s="3" t="s">
        <v>21</v>
      </c>
      <c r="F831" s="3" t="s">
        <v>820</v>
      </c>
      <c r="G831" s="4">
        <v>2611.6420000000003</v>
      </c>
      <c r="H831" s="4">
        <v>3840.65</v>
      </c>
    </row>
    <row r="832" spans="2:8" x14ac:dyDescent="0.25">
      <c r="B832" s="2">
        <v>41634</v>
      </c>
      <c r="C832" s="3" t="s">
        <v>27</v>
      </c>
      <c r="D832" s="3" t="s">
        <v>35</v>
      </c>
      <c r="E832" s="3" t="s">
        <v>28</v>
      </c>
      <c r="F832" s="3" t="s">
        <v>398</v>
      </c>
      <c r="G832" s="4">
        <v>5533.4048000000003</v>
      </c>
      <c r="H832" s="4">
        <v>5918.08</v>
      </c>
    </row>
    <row r="833" spans="2:8" x14ac:dyDescent="0.25">
      <c r="B833" s="2">
        <v>41601</v>
      </c>
      <c r="C833" s="3" t="s">
        <v>27</v>
      </c>
      <c r="D833" s="3" t="s">
        <v>8</v>
      </c>
      <c r="E833" s="3" t="s">
        <v>9</v>
      </c>
      <c r="F833" s="3" t="s">
        <v>821</v>
      </c>
      <c r="G833" s="4">
        <v>3666.6375000000003</v>
      </c>
      <c r="H833" s="4">
        <v>4888.8500000000004</v>
      </c>
    </row>
    <row r="834" spans="2:8" x14ac:dyDescent="0.25">
      <c r="B834" s="2">
        <v>41412</v>
      </c>
      <c r="C834" s="3" t="s">
        <v>7</v>
      </c>
      <c r="D834" s="3" t="s">
        <v>35</v>
      </c>
      <c r="E834" s="3" t="s">
        <v>38</v>
      </c>
      <c r="F834" s="3" t="s">
        <v>822</v>
      </c>
      <c r="G834" s="4">
        <v>5309.2380000000003</v>
      </c>
      <c r="H834" s="4">
        <v>9653.16</v>
      </c>
    </row>
    <row r="835" spans="2:8" x14ac:dyDescent="0.25">
      <c r="B835" s="2">
        <v>41607</v>
      </c>
      <c r="C835" s="3" t="s">
        <v>19</v>
      </c>
      <c r="D835" s="3" t="s">
        <v>12</v>
      </c>
      <c r="E835" s="3" t="s">
        <v>33</v>
      </c>
      <c r="F835" s="3" t="s">
        <v>823</v>
      </c>
      <c r="G835" s="4">
        <v>2669.4</v>
      </c>
      <c r="H835" s="4">
        <v>5932</v>
      </c>
    </row>
    <row r="836" spans="2:8" x14ac:dyDescent="0.25">
      <c r="B836" s="2">
        <v>41594</v>
      </c>
      <c r="C836" s="3" t="s">
        <v>27</v>
      </c>
      <c r="D836" s="3" t="s">
        <v>23</v>
      </c>
      <c r="E836" s="3" t="s">
        <v>24</v>
      </c>
      <c r="F836" s="3" t="s">
        <v>824</v>
      </c>
      <c r="G836" s="4">
        <v>816.17020000000002</v>
      </c>
      <c r="H836" s="4">
        <v>1407.19</v>
      </c>
    </row>
    <row r="837" spans="2:8" x14ac:dyDescent="0.25">
      <c r="B837" s="2">
        <v>41547</v>
      </c>
      <c r="C837" s="3" t="s">
        <v>19</v>
      </c>
      <c r="D837" s="3" t="s">
        <v>12</v>
      </c>
      <c r="E837" s="3" t="s">
        <v>21</v>
      </c>
      <c r="F837" s="3" t="s">
        <v>825</v>
      </c>
      <c r="G837" s="4">
        <v>444.07</v>
      </c>
      <c r="H837" s="4">
        <v>807.4</v>
      </c>
    </row>
    <row r="838" spans="2:8" x14ac:dyDescent="0.25">
      <c r="B838" s="2">
        <v>41422</v>
      </c>
      <c r="C838" s="3" t="s">
        <v>15</v>
      </c>
      <c r="D838" s="3" t="s">
        <v>20</v>
      </c>
      <c r="E838" s="3" t="s">
        <v>17</v>
      </c>
      <c r="F838" s="3" t="s">
        <v>826</v>
      </c>
      <c r="G838" s="4">
        <v>2445.4150999999997</v>
      </c>
      <c r="H838" s="4">
        <v>6609.23</v>
      </c>
    </row>
    <row r="839" spans="2:8" x14ac:dyDescent="0.25">
      <c r="B839" s="2">
        <v>41567</v>
      </c>
      <c r="C839" s="3" t="s">
        <v>15</v>
      </c>
      <c r="D839" s="3" t="s">
        <v>42</v>
      </c>
      <c r="E839" s="3" t="s">
        <v>33</v>
      </c>
      <c r="F839" s="3" t="s">
        <v>827</v>
      </c>
      <c r="G839" s="4">
        <v>5499.7788</v>
      </c>
      <c r="H839" s="4">
        <v>8087.91</v>
      </c>
    </row>
    <row r="840" spans="2:8" x14ac:dyDescent="0.25">
      <c r="B840" s="2">
        <v>41569</v>
      </c>
      <c r="C840" s="3" t="s">
        <v>7</v>
      </c>
      <c r="D840" s="3" t="s">
        <v>12</v>
      </c>
      <c r="E840" s="3" t="s">
        <v>9</v>
      </c>
      <c r="F840" s="3" t="s">
        <v>828</v>
      </c>
      <c r="G840" s="4">
        <v>113.6773</v>
      </c>
      <c r="H840" s="4">
        <v>121.58</v>
      </c>
    </row>
    <row r="841" spans="2:8" x14ac:dyDescent="0.25">
      <c r="B841" s="2">
        <v>41607</v>
      </c>
      <c r="C841" s="3" t="s">
        <v>27</v>
      </c>
      <c r="D841" s="3" t="s">
        <v>23</v>
      </c>
      <c r="E841" s="3" t="s">
        <v>17</v>
      </c>
      <c r="F841" s="3" t="s">
        <v>829</v>
      </c>
      <c r="G841" s="4">
        <v>2962.6167999999998</v>
      </c>
      <c r="H841" s="4">
        <v>5107.96</v>
      </c>
    </row>
    <row r="842" spans="2:8" x14ac:dyDescent="0.25">
      <c r="B842" s="2">
        <v>41510</v>
      </c>
      <c r="C842" s="3" t="s">
        <v>15</v>
      </c>
      <c r="D842" s="3" t="s">
        <v>8</v>
      </c>
      <c r="E842" s="3" t="s">
        <v>13</v>
      </c>
      <c r="F842" s="3" t="s">
        <v>830</v>
      </c>
      <c r="G842" s="4">
        <v>923.91200000000003</v>
      </c>
      <c r="H842" s="4">
        <v>1049.9000000000001</v>
      </c>
    </row>
    <row r="843" spans="2:8" x14ac:dyDescent="0.25">
      <c r="B843" s="2">
        <v>41608</v>
      </c>
      <c r="C843" s="3" t="s">
        <v>27</v>
      </c>
      <c r="D843" s="3" t="s">
        <v>16</v>
      </c>
      <c r="E843" s="3" t="s">
        <v>33</v>
      </c>
      <c r="F843" s="3" t="s">
        <v>831</v>
      </c>
      <c r="G843" s="4">
        <v>6499.4374500000004</v>
      </c>
      <c r="H843" s="4">
        <v>6951.27</v>
      </c>
    </row>
    <row r="844" spans="2:8" x14ac:dyDescent="0.25">
      <c r="B844" s="2">
        <v>41367</v>
      </c>
      <c r="C844" s="3" t="s">
        <v>19</v>
      </c>
      <c r="D844" s="3" t="s">
        <v>8</v>
      </c>
      <c r="E844" s="3" t="s">
        <v>13</v>
      </c>
      <c r="F844" s="3" t="s">
        <v>832</v>
      </c>
      <c r="G844" s="4">
        <v>8792.467200000001</v>
      </c>
      <c r="H844" s="4">
        <v>9991.44</v>
      </c>
    </row>
    <row r="845" spans="2:8" x14ac:dyDescent="0.25">
      <c r="B845" s="2">
        <v>41482</v>
      </c>
      <c r="C845" s="3" t="s">
        <v>27</v>
      </c>
      <c r="D845" s="3" t="s">
        <v>42</v>
      </c>
      <c r="E845" s="3" t="s">
        <v>38</v>
      </c>
      <c r="F845" s="3" t="s">
        <v>833</v>
      </c>
      <c r="G845" s="4">
        <v>7078.8476000000001</v>
      </c>
      <c r="H845" s="4">
        <v>7570.96</v>
      </c>
    </row>
    <row r="846" spans="2:8" x14ac:dyDescent="0.25">
      <c r="B846" s="2">
        <v>41376</v>
      </c>
      <c r="C846" s="3" t="s">
        <v>11</v>
      </c>
      <c r="D846" s="3" t="s">
        <v>12</v>
      </c>
      <c r="E846" s="3" t="s">
        <v>9</v>
      </c>
      <c r="F846" s="3" t="s">
        <v>834</v>
      </c>
      <c r="G846" s="4">
        <v>3453.9695999999999</v>
      </c>
      <c r="H846" s="4">
        <v>5955.12</v>
      </c>
    </row>
    <row r="847" spans="2:8" x14ac:dyDescent="0.25">
      <c r="B847" s="2">
        <v>41452</v>
      </c>
      <c r="C847" s="3" t="s">
        <v>11</v>
      </c>
      <c r="D847" s="3" t="s">
        <v>35</v>
      </c>
      <c r="E847" s="3" t="s">
        <v>24</v>
      </c>
      <c r="F847" s="3" t="s">
        <v>835</v>
      </c>
      <c r="G847" s="4">
        <v>2180.67</v>
      </c>
      <c r="H847" s="4">
        <v>2907.56</v>
      </c>
    </row>
    <row r="848" spans="2:8" x14ac:dyDescent="0.25">
      <c r="B848" s="2">
        <v>41378</v>
      </c>
      <c r="C848" s="3" t="s">
        <v>7</v>
      </c>
      <c r="D848" s="3" t="s">
        <v>23</v>
      </c>
      <c r="E848" s="3" t="s">
        <v>44</v>
      </c>
      <c r="F848" s="3" t="s">
        <v>836</v>
      </c>
      <c r="G848" s="4">
        <v>5082.0752000000002</v>
      </c>
      <c r="H848" s="4">
        <v>7473.64</v>
      </c>
    </row>
    <row r="849" spans="2:8" x14ac:dyDescent="0.25">
      <c r="B849" s="2">
        <v>41551</v>
      </c>
      <c r="C849" s="3" t="s">
        <v>19</v>
      </c>
      <c r="D849" s="3" t="s">
        <v>20</v>
      </c>
      <c r="E849" s="3" t="s">
        <v>9</v>
      </c>
      <c r="F849" s="3" t="s">
        <v>837</v>
      </c>
      <c r="G849" s="4">
        <v>3640.3153000000002</v>
      </c>
      <c r="H849" s="4">
        <v>9838.69</v>
      </c>
    </row>
    <row r="850" spans="2:8" x14ac:dyDescent="0.25">
      <c r="B850" s="2">
        <v>41604</v>
      </c>
      <c r="C850" s="3" t="s">
        <v>15</v>
      </c>
      <c r="D850" s="3" t="s">
        <v>35</v>
      </c>
      <c r="E850" s="3" t="s">
        <v>51</v>
      </c>
      <c r="F850" s="3" t="s">
        <v>26</v>
      </c>
      <c r="G850" s="4">
        <v>3238.5688500000001</v>
      </c>
      <c r="H850" s="4">
        <v>3463.71</v>
      </c>
    </row>
    <row r="851" spans="2:8" x14ac:dyDescent="0.25">
      <c r="B851" s="2">
        <v>41416</v>
      </c>
      <c r="C851" s="3" t="s">
        <v>19</v>
      </c>
      <c r="D851" s="3" t="s">
        <v>40</v>
      </c>
      <c r="E851" s="3" t="s">
        <v>9</v>
      </c>
      <c r="F851" s="3" t="s">
        <v>838</v>
      </c>
      <c r="G851" s="4">
        <v>6011.2204000000011</v>
      </c>
      <c r="H851" s="4">
        <v>8840.0300000000007</v>
      </c>
    </row>
    <row r="852" spans="2:8" x14ac:dyDescent="0.25">
      <c r="B852" s="2">
        <v>41489</v>
      </c>
      <c r="C852" s="3" t="s">
        <v>7</v>
      </c>
      <c r="D852" s="3" t="s">
        <v>42</v>
      </c>
      <c r="E852" s="3" t="s">
        <v>49</v>
      </c>
      <c r="F852" s="3" t="s">
        <v>839</v>
      </c>
      <c r="G852" s="4">
        <v>1271.6324999999999</v>
      </c>
      <c r="H852" s="4">
        <v>2825.85</v>
      </c>
    </row>
    <row r="853" spans="2:8" x14ac:dyDescent="0.25">
      <c r="B853" s="2">
        <v>41464</v>
      </c>
      <c r="C853" s="3" t="s">
        <v>27</v>
      </c>
      <c r="D853" s="3" t="s">
        <v>16</v>
      </c>
      <c r="E853" s="3" t="s">
        <v>51</v>
      </c>
      <c r="F853" s="3" t="s">
        <v>840</v>
      </c>
      <c r="G853" s="4">
        <v>3273.2655999999997</v>
      </c>
      <c r="H853" s="4">
        <v>3719.62</v>
      </c>
    </row>
    <row r="854" spans="2:8" x14ac:dyDescent="0.25">
      <c r="B854" s="2">
        <v>41373</v>
      </c>
      <c r="C854" s="3" t="s">
        <v>27</v>
      </c>
      <c r="D854" s="3" t="s">
        <v>40</v>
      </c>
      <c r="E854" s="3" t="s">
        <v>17</v>
      </c>
      <c r="F854" s="3" t="s">
        <v>841</v>
      </c>
      <c r="G854" s="4">
        <v>1786.3472000000002</v>
      </c>
      <c r="H854" s="4">
        <v>2029.94</v>
      </c>
    </row>
    <row r="855" spans="2:8" x14ac:dyDescent="0.25">
      <c r="B855" s="2">
        <v>41582</v>
      </c>
      <c r="C855" s="3" t="s">
        <v>11</v>
      </c>
      <c r="D855" s="3" t="s">
        <v>40</v>
      </c>
      <c r="E855" s="3" t="s">
        <v>24</v>
      </c>
      <c r="F855" s="3" t="s">
        <v>842</v>
      </c>
      <c r="G855" s="4">
        <v>6525.3</v>
      </c>
      <c r="H855" s="4">
        <v>8700.4</v>
      </c>
    </row>
    <row r="856" spans="2:8" x14ac:dyDescent="0.25">
      <c r="B856" s="2">
        <v>41472</v>
      </c>
      <c r="C856" s="3" t="s">
        <v>27</v>
      </c>
      <c r="D856" s="3" t="s">
        <v>20</v>
      </c>
      <c r="E856" s="3" t="s">
        <v>28</v>
      </c>
      <c r="F856" s="3" t="s">
        <v>843</v>
      </c>
      <c r="G856" s="4">
        <v>782.73249999999996</v>
      </c>
      <c r="H856" s="4">
        <v>1423.15</v>
      </c>
    </row>
    <row r="857" spans="2:8" x14ac:dyDescent="0.25">
      <c r="B857" s="2">
        <v>41330</v>
      </c>
      <c r="C857" s="3" t="s">
        <v>27</v>
      </c>
      <c r="D857" s="3" t="s">
        <v>42</v>
      </c>
      <c r="E857" s="3" t="s">
        <v>38</v>
      </c>
      <c r="F857" s="3" t="s">
        <v>844</v>
      </c>
      <c r="G857" s="4">
        <v>4071.8318999999997</v>
      </c>
      <c r="H857" s="4">
        <v>6901.41</v>
      </c>
    </row>
    <row r="858" spans="2:8" x14ac:dyDescent="0.25">
      <c r="B858" s="2">
        <v>41598</v>
      </c>
      <c r="C858" s="3" t="s">
        <v>15</v>
      </c>
      <c r="D858" s="3" t="s">
        <v>42</v>
      </c>
      <c r="E858" s="3" t="s">
        <v>9</v>
      </c>
      <c r="F858" s="3" t="s">
        <v>845</v>
      </c>
      <c r="G858" s="4">
        <v>6202.6778000000004</v>
      </c>
      <c r="H858" s="4">
        <v>6633.88</v>
      </c>
    </row>
    <row r="859" spans="2:8" x14ac:dyDescent="0.25">
      <c r="B859" s="2">
        <v>41537</v>
      </c>
      <c r="C859" s="3" t="s">
        <v>15</v>
      </c>
      <c r="D859" s="3" t="s">
        <v>16</v>
      </c>
      <c r="E859" s="3" t="s">
        <v>83</v>
      </c>
      <c r="F859" s="3" t="s">
        <v>846</v>
      </c>
      <c r="G859" s="4">
        <v>1458.1886</v>
      </c>
      <c r="H859" s="4">
        <v>1559.56</v>
      </c>
    </row>
    <row r="860" spans="2:8" x14ac:dyDescent="0.25">
      <c r="B860" s="2">
        <v>41634</v>
      </c>
      <c r="C860" s="3" t="s">
        <v>11</v>
      </c>
      <c r="D860" s="3" t="s">
        <v>40</v>
      </c>
      <c r="E860" s="3" t="s">
        <v>9</v>
      </c>
      <c r="F860" s="3" t="s">
        <v>847</v>
      </c>
      <c r="G860" s="4">
        <v>6261.7874999999995</v>
      </c>
      <c r="H860" s="4">
        <v>8349.0499999999993</v>
      </c>
    </row>
    <row r="861" spans="2:8" x14ac:dyDescent="0.25">
      <c r="B861" s="2">
        <v>41519</v>
      </c>
      <c r="C861" s="3" t="s">
        <v>27</v>
      </c>
      <c r="D861" s="3" t="s">
        <v>40</v>
      </c>
      <c r="E861" s="3" t="s">
        <v>83</v>
      </c>
      <c r="F861" s="3" t="s">
        <v>848</v>
      </c>
      <c r="G861" s="4">
        <v>2929.3275000000003</v>
      </c>
      <c r="H861" s="4">
        <v>5326.05</v>
      </c>
    </row>
    <row r="862" spans="2:8" x14ac:dyDescent="0.25">
      <c r="B862" s="2">
        <v>41612</v>
      </c>
      <c r="C862" s="3" t="s">
        <v>7</v>
      </c>
      <c r="D862" s="3" t="s">
        <v>40</v>
      </c>
      <c r="E862" s="3" t="s">
        <v>33</v>
      </c>
      <c r="F862" s="3" t="s">
        <v>188</v>
      </c>
      <c r="G862" s="4">
        <v>4262.5165000000006</v>
      </c>
      <c r="H862" s="4">
        <v>7750.03</v>
      </c>
    </row>
    <row r="863" spans="2:8" x14ac:dyDescent="0.25">
      <c r="B863" s="2">
        <v>41564</v>
      </c>
      <c r="C863" s="3" t="s">
        <v>19</v>
      </c>
      <c r="D863" s="3" t="s">
        <v>35</v>
      </c>
      <c r="E863" s="3" t="s">
        <v>13</v>
      </c>
      <c r="F863" s="3" t="s">
        <v>849</v>
      </c>
      <c r="G863" s="4">
        <v>4316.7080000000005</v>
      </c>
      <c r="H863" s="4">
        <v>4616.8</v>
      </c>
    </row>
    <row r="864" spans="2:8" x14ac:dyDescent="0.25">
      <c r="B864" s="2">
        <v>41428</v>
      </c>
      <c r="C864" s="3" t="s">
        <v>15</v>
      </c>
      <c r="D864" s="3" t="s">
        <v>40</v>
      </c>
      <c r="E864" s="3" t="s">
        <v>83</v>
      </c>
      <c r="F864" s="3" t="s">
        <v>850</v>
      </c>
      <c r="G864" s="4">
        <v>1291.4625000000001</v>
      </c>
      <c r="H864" s="4">
        <v>1721.95</v>
      </c>
    </row>
    <row r="865" spans="2:8" x14ac:dyDescent="0.25">
      <c r="B865" s="2">
        <v>41636</v>
      </c>
      <c r="C865" s="3" t="s">
        <v>27</v>
      </c>
      <c r="D865" s="3" t="s">
        <v>42</v>
      </c>
      <c r="E865" s="3" t="s">
        <v>51</v>
      </c>
      <c r="F865" s="3" t="s">
        <v>851</v>
      </c>
      <c r="G865" s="4">
        <v>6404.2725000000009</v>
      </c>
      <c r="H865" s="4">
        <v>8539.0300000000007</v>
      </c>
    </row>
    <row r="866" spans="2:8" x14ac:dyDescent="0.25">
      <c r="B866" s="2">
        <v>41343</v>
      </c>
      <c r="C866" s="3" t="s">
        <v>19</v>
      </c>
      <c r="D866" s="3" t="s">
        <v>35</v>
      </c>
      <c r="E866" s="3" t="s">
        <v>13</v>
      </c>
      <c r="F866" s="3" t="s">
        <v>852</v>
      </c>
      <c r="G866" s="4">
        <v>6587.55</v>
      </c>
      <c r="H866" s="4">
        <v>8783.4</v>
      </c>
    </row>
    <row r="867" spans="2:8" x14ac:dyDescent="0.25">
      <c r="B867" s="2">
        <v>41353</v>
      </c>
      <c r="C867" s="3" t="s">
        <v>7</v>
      </c>
      <c r="D867" s="3" t="s">
        <v>16</v>
      </c>
      <c r="E867" s="3" t="s">
        <v>28</v>
      </c>
      <c r="F867" s="3" t="s">
        <v>853</v>
      </c>
      <c r="G867" s="4">
        <v>3175.6136000000006</v>
      </c>
      <c r="H867" s="4">
        <v>4670.0200000000004</v>
      </c>
    </row>
    <row r="868" spans="2:8" x14ac:dyDescent="0.25">
      <c r="B868" s="2">
        <v>41348</v>
      </c>
      <c r="C868" s="3" t="s">
        <v>15</v>
      </c>
      <c r="D868" s="3" t="s">
        <v>35</v>
      </c>
      <c r="E868" s="3" t="s">
        <v>36</v>
      </c>
      <c r="F868" s="3" t="s">
        <v>854</v>
      </c>
      <c r="G868" s="4">
        <v>1115.884</v>
      </c>
      <c r="H868" s="4">
        <v>1268.05</v>
      </c>
    </row>
    <row r="869" spans="2:8" x14ac:dyDescent="0.25">
      <c r="B869" s="2">
        <v>41602</v>
      </c>
      <c r="C869" s="3" t="s">
        <v>19</v>
      </c>
      <c r="D869" s="3" t="s">
        <v>35</v>
      </c>
      <c r="E869" s="3" t="s">
        <v>76</v>
      </c>
      <c r="F869" s="3" t="s">
        <v>855</v>
      </c>
      <c r="G869" s="4">
        <v>3276.3989500000002</v>
      </c>
      <c r="H869" s="4">
        <v>3504.17</v>
      </c>
    </row>
    <row r="870" spans="2:8" x14ac:dyDescent="0.25">
      <c r="B870" s="2">
        <v>41611</v>
      </c>
      <c r="C870" s="3" t="s">
        <v>27</v>
      </c>
      <c r="D870" s="3" t="s">
        <v>23</v>
      </c>
      <c r="E870" s="3" t="s">
        <v>13</v>
      </c>
      <c r="F870" s="3" t="s">
        <v>856</v>
      </c>
      <c r="G870" s="4">
        <v>1011.2484000000002</v>
      </c>
      <c r="H870" s="4">
        <v>1487.13</v>
      </c>
    </row>
    <row r="871" spans="2:8" x14ac:dyDescent="0.25">
      <c r="B871" s="2">
        <v>41276</v>
      </c>
      <c r="C871" s="3" t="s">
        <v>7</v>
      </c>
      <c r="D871" s="3" t="s">
        <v>23</v>
      </c>
      <c r="E871" s="3" t="s">
        <v>36</v>
      </c>
      <c r="F871" s="3" t="s">
        <v>857</v>
      </c>
      <c r="G871" s="4">
        <v>5238.7339999999995</v>
      </c>
      <c r="H871" s="4">
        <v>9032.2999999999993</v>
      </c>
    </row>
    <row r="872" spans="2:8" x14ac:dyDescent="0.25">
      <c r="B872" s="2">
        <v>41423</v>
      </c>
      <c r="C872" s="3" t="s">
        <v>11</v>
      </c>
      <c r="D872" s="3" t="s">
        <v>8</v>
      </c>
      <c r="E872" s="3" t="s">
        <v>83</v>
      </c>
      <c r="F872" s="3" t="s">
        <v>858</v>
      </c>
      <c r="G872" s="4">
        <v>2052.7092000000002</v>
      </c>
      <c r="H872" s="4">
        <v>3018.69</v>
      </c>
    </row>
    <row r="873" spans="2:8" x14ac:dyDescent="0.25">
      <c r="B873" s="2">
        <v>41604</v>
      </c>
      <c r="C873" s="3" t="s">
        <v>27</v>
      </c>
      <c r="D873" s="3" t="s">
        <v>16</v>
      </c>
      <c r="E873" s="3" t="s">
        <v>76</v>
      </c>
      <c r="F873" s="3" t="s">
        <v>859</v>
      </c>
      <c r="G873" s="4">
        <v>3950.3463999999999</v>
      </c>
      <c r="H873" s="4">
        <v>4489.03</v>
      </c>
    </row>
    <row r="874" spans="2:8" x14ac:dyDescent="0.25">
      <c r="B874" s="2">
        <v>41515</v>
      </c>
      <c r="C874" s="3" t="s">
        <v>27</v>
      </c>
      <c r="D874" s="3" t="s">
        <v>16</v>
      </c>
      <c r="E874" s="3" t="s">
        <v>21</v>
      </c>
      <c r="F874" s="3" t="s">
        <v>860</v>
      </c>
      <c r="G874" s="4">
        <v>3739.0736000000002</v>
      </c>
      <c r="H874" s="4">
        <v>8695.52</v>
      </c>
    </row>
    <row r="875" spans="2:8" x14ac:dyDescent="0.25">
      <c r="B875" s="2">
        <v>41362</v>
      </c>
      <c r="C875" s="3" t="s">
        <v>27</v>
      </c>
      <c r="D875" s="3" t="s">
        <v>23</v>
      </c>
      <c r="E875" s="3" t="s">
        <v>24</v>
      </c>
      <c r="F875" s="3" t="s">
        <v>861</v>
      </c>
      <c r="G875" s="4">
        <v>525.56119999999999</v>
      </c>
      <c r="H875" s="4">
        <v>906.14</v>
      </c>
    </row>
    <row r="876" spans="2:8" x14ac:dyDescent="0.25">
      <c r="B876" s="2">
        <v>41387</v>
      </c>
      <c r="C876" s="3" t="s">
        <v>19</v>
      </c>
      <c r="D876" s="3" t="s">
        <v>42</v>
      </c>
      <c r="E876" s="3" t="s">
        <v>83</v>
      </c>
      <c r="F876" s="3" t="s">
        <v>862</v>
      </c>
      <c r="G876" s="4">
        <v>1673.6358</v>
      </c>
      <c r="H876" s="4">
        <v>4523.34</v>
      </c>
    </row>
    <row r="877" spans="2:8" x14ac:dyDescent="0.25">
      <c r="B877" s="2">
        <v>41627</v>
      </c>
      <c r="C877" s="3" t="s">
        <v>19</v>
      </c>
      <c r="D877" s="3" t="s">
        <v>8</v>
      </c>
      <c r="E877" s="3" t="s">
        <v>49</v>
      </c>
      <c r="F877" s="3" t="s">
        <v>863</v>
      </c>
      <c r="G877" s="4">
        <v>1081.3165000000001</v>
      </c>
      <c r="H877" s="4">
        <v>1966.03</v>
      </c>
    </row>
    <row r="878" spans="2:8" x14ac:dyDescent="0.25">
      <c r="B878" s="2">
        <v>41596</v>
      </c>
      <c r="C878" s="3" t="s">
        <v>27</v>
      </c>
      <c r="D878" s="3" t="s">
        <v>16</v>
      </c>
      <c r="E878" s="3" t="s">
        <v>21</v>
      </c>
      <c r="F878" s="3" t="s">
        <v>864</v>
      </c>
      <c r="G878" s="4">
        <v>1059.2836</v>
      </c>
      <c r="H878" s="4">
        <v>1557.77</v>
      </c>
    </row>
    <row r="879" spans="2:8" x14ac:dyDescent="0.25">
      <c r="B879" s="2">
        <v>41342</v>
      </c>
      <c r="C879" s="3" t="s">
        <v>11</v>
      </c>
      <c r="D879" s="3" t="s">
        <v>8</v>
      </c>
      <c r="E879" s="3" t="s">
        <v>49</v>
      </c>
      <c r="F879" s="3" t="s">
        <v>865</v>
      </c>
      <c r="G879" s="4">
        <v>7634.9014500000003</v>
      </c>
      <c r="H879" s="4">
        <v>8165.67</v>
      </c>
    </row>
    <row r="880" spans="2:8" x14ac:dyDescent="0.25">
      <c r="B880" s="2">
        <v>41334</v>
      </c>
      <c r="C880" s="3" t="s">
        <v>27</v>
      </c>
      <c r="D880" s="3" t="s">
        <v>23</v>
      </c>
      <c r="E880" s="3" t="s">
        <v>28</v>
      </c>
      <c r="F880" s="3" t="s">
        <v>866</v>
      </c>
      <c r="G880" s="4">
        <v>1679.8924999999999</v>
      </c>
      <c r="H880" s="4">
        <v>4540.25</v>
      </c>
    </row>
    <row r="881" spans="2:8" x14ac:dyDescent="0.25">
      <c r="B881" s="2">
        <v>41406</v>
      </c>
      <c r="C881" s="3" t="s">
        <v>27</v>
      </c>
      <c r="D881" s="3" t="s">
        <v>23</v>
      </c>
      <c r="E881" s="3" t="s">
        <v>49</v>
      </c>
      <c r="F881" s="3" t="s">
        <v>867</v>
      </c>
      <c r="G881" s="4">
        <v>4937.5344000000005</v>
      </c>
      <c r="H881" s="4">
        <v>7261.08</v>
      </c>
    </row>
    <row r="882" spans="2:8" x14ac:dyDescent="0.25">
      <c r="B882" s="2">
        <v>41347</v>
      </c>
      <c r="C882" s="3" t="s">
        <v>15</v>
      </c>
      <c r="D882" s="3" t="s">
        <v>23</v>
      </c>
      <c r="E882" s="3" t="s">
        <v>21</v>
      </c>
      <c r="F882" s="3" t="s">
        <v>868</v>
      </c>
      <c r="G882" s="4">
        <v>2282.1820000000002</v>
      </c>
      <c r="H882" s="4">
        <v>3356.15</v>
      </c>
    </row>
    <row r="883" spans="2:8" x14ac:dyDescent="0.25">
      <c r="B883" s="2">
        <v>41424</v>
      </c>
      <c r="C883" s="3" t="s">
        <v>19</v>
      </c>
      <c r="D883" s="3" t="s">
        <v>40</v>
      </c>
      <c r="E883" s="3" t="s">
        <v>36</v>
      </c>
      <c r="F883" s="3" t="s">
        <v>869</v>
      </c>
      <c r="G883" s="4">
        <v>4190.1288000000004</v>
      </c>
      <c r="H883" s="4">
        <v>4761.51</v>
      </c>
    </row>
    <row r="884" spans="2:8" x14ac:dyDescent="0.25">
      <c r="B884" s="2">
        <v>41306</v>
      </c>
      <c r="C884" s="3" t="s">
        <v>19</v>
      </c>
      <c r="D884" s="3" t="s">
        <v>12</v>
      </c>
      <c r="E884" s="3" t="s">
        <v>83</v>
      </c>
      <c r="F884" s="3" t="s">
        <v>870</v>
      </c>
      <c r="G884" s="4">
        <v>4422.4548000000004</v>
      </c>
      <c r="H884" s="4">
        <v>6503.61</v>
      </c>
    </row>
    <row r="885" spans="2:8" x14ac:dyDescent="0.25">
      <c r="B885" s="2">
        <v>41527</v>
      </c>
      <c r="C885" s="3" t="s">
        <v>27</v>
      </c>
      <c r="D885" s="3" t="s">
        <v>23</v>
      </c>
      <c r="E885" s="3" t="s">
        <v>83</v>
      </c>
      <c r="F885" s="3" t="s">
        <v>871</v>
      </c>
      <c r="G885" s="4">
        <v>6481.875</v>
      </c>
      <c r="H885" s="4">
        <v>8642.5</v>
      </c>
    </row>
    <row r="886" spans="2:8" x14ac:dyDescent="0.25">
      <c r="B886" s="2">
        <v>41440</v>
      </c>
      <c r="C886" s="3" t="s">
        <v>11</v>
      </c>
      <c r="D886" s="3" t="s">
        <v>16</v>
      </c>
      <c r="E886" s="3" t="s">
        <v>38</v>
      </c>
      <c r="F886" s="3" t="s">
        <v>872</v>
      </c>
      <c r="G886" s="4">
        <v>3301.6350000000002</v>
      </c>
      <c r="H886" s="4">
        <v>4402.18</v>
      </c>
    </row>
    <row r="887" spans="2:8" x14ac:dyDescent="0.25">
      <c r="B887" s="2">
        <v>41309</v>
      </c>
      <c r="C887" s="3" t="s">
        <v>27</v>
      </c>
      <c r="D887" s="3" t="s">
        <v>40</v>
      </c>
      <c r="E887" s="3" t="s">
        <v>17</v>
      </c>
      <c r="F887" s="3" t="s">
        <v>873</v>
      </c>
      <c r="G887" s="4">
        <v>2044.8008000000002</v>
      </c>
      <c r="H887" s="4">
        <v>3007.06</v>
      </c>
    </row>
    <row r="888" spans="2:8" x14ac:dyDescent="0.25">
      <c r="B888" s="2">
        <v>41400</v>
      </c>
      <c r="C888" s="3" t="s">
        <v>7</v>
      </c>
      <c r="D888" s="3" t="s">
        <v>42</v>
      </c>
      <c r="E888" s="3" t="s">
        <v>9</v>
      </c>
      <c r="F888" s="3" t="s">
        <v>874</v>
      </c>
      <c r="G888" s="4">
        <v>3558.8649</v>
      </c>
      <c r="H888" s="4">
        <v>8276.43</v>
      </c>
    </row>
    <row r="889" spans="2:8" x14ac:dyDescent="0.25">
      <c r="B889" s="2">
        <v>41449</v>
      </c>
      <c r="C889" s="3" t="s">
        <v>27</v>
      </c>
      <c r="D889" s="3" t="s">
        <v>8</v>
      </c>
      <c r="E889" s="3" t="s">
        <v>24</v>
      </c>
      <c r="F889" s="3" t="s">
        <v>875</v>
      </c>
      <c r="G889" s="4">
        <v>4968.8375000000005</v>
      </c>
      <c r="H889" s="4">
        <v>9034.25</v>
      </c>
    </row>
    <row r="890" spans="2:8" x14ac:dyDescent="0.25">
      <c r="B890" s="2">
        <v>41578</v>
      </c>
      <c r="C890" s="3" t="s">
        <v>19</v>
      </c>
      <c r="D890" s="3" t="s">
        <v>42</v>
      </c>
      <c r="E890" s="3" t="s">
        <v>83</v>
      </c>
      <c r="F890" s="3" t="s">
        <v>867</v>
      </c>
      <c r="G890" s="4">
        <v>7841.6447999999991</v>
      </c>
      <c r="H890" s="4">
        <v>8910.9599999999991</v>
      </c>
    </row>
    <row r="891" spans="2:8" x14ac:dyDescent="0.25">
      <c r="B891" s="2">
        <v>41537</v>
      </c>
      <c r="C891" s="3" t="s">
        <v>27</v>
      </c>
      <c r="D891" s="3" t="s">
        <v>8</v>
      </c>
      <c r="E891" s="3" t="s">
        <v>36</v>
      </c>
      <c r="F891" s="3" t="s">
        <v>876</v>
      </c>
      <c r="G891" s="4">
        <v>6055.1832000000004</v>
      </c>
      <c r="H891" s="4">
        <v>6880.89</v>
      </c>
    </row>
    <row r="892" spans="2:8" x14ac:dyDescent="0.25">
      <c r="B892" s="2">
        <v>41289</v>
      </c>
      <c r="C892" s="3" t="s">
        <v>11</v>
      </c>
      <c r="D892" s="3" t="s">
        <v>16</v>
      </c>
      <c r="E892" s="3" t="s">
        <v>51</v>
      </c>
      <c r="F892" s="3" t="s">
        <v>877</v>
      </c>
      <c r="G892" s="4">
        <v>5056.9152000000004</v>
      </c>
      <c r="H892" s="4">
        <v>7436.64</v>
      </c>
    </row>
    <row r="893" spans="2:8" x14ac:dyDescent="0.25">
      <c r="B893" s="2">
        <v>41435</v>
      </c>
      <c r="C893" s="3" t="s">
        <v>15</v>
      </c>
      <c r="D893" s="3" t="s">
        <v>35</v>
      </c>
      <c r="E893" s="3" t="s">
        <v>38</v>
      </c>
      <c r="F893" s="3" t="s">
        <v>878</v>
      </c>
      <c r="G893" s="4">
        <v>2681.739</v>
      </c>
      <c r="H893" s="4">
        <v>5959.42</v>
      </c>
    </row>
    <row r="894" spans="2:8" x14ac:dyDescent="0.25">
      <c r="B894" s="2">
        <v>41295</v>
      </c>
      <c r="C894" s="3" t="s">
        <v>15</v>
      </c>
      <c r="D894" s="3" t="s">
        <v>20</v>
      </c>
      <c r="E894" s="3" t="s">
        <v>9</v>
      </c>
      <c r="F894" s="3" t="s">
        <v>879</v>
      </c>
      <c r="G894" s="4">
        <v>600.01840000000004</v>
      </c>
      <c r="H894" s="4">
        <v>882.38</v>
      </c>
    </row>
    <row r="895" spans="2:8" x14ac:dyDescent="0.25">
      <c r="B895" s="2">
        <v>41597</v>
      </c>
      <c r="C895" s="3" t="s">
        <v>15</v>
      </c>
      <c r="D895" s="3" t="s">
        <v>20</v>
      </c>
      <c r="E895" s="3" t="s">
        <v>17</v>
      </c>
      <c r="F895" s="3" t="s">
        <v>880</v>
      </c>
      <c r="G895" s="4">
        <v>4198.0210999999999</v>
      </c>
      <c r="H895" s="4">
        <v>7115.29</v>
      </c>
    </row>
    <row r="896" spans="2:8" x14ac:dyDescent="0.25">
      <c r="B896" s="2">
        <v>41613</v>
      </c>
      <c r="C896" s="3" t="s">
        <v>27</v>
      </c>
      <c r="D896" s="3" t="s">
        <v>40</v>
      </c>
      <c r="E896" s="3" t="s">
        <v>51</v>
      </c>
      <c r="F896" s="3" t="s">
        <v>881</v>
      </c>
      <c r="G896" s="4">
        <v>2498.9850000000001</v>
      </c>
      <c r="H896" s="4">
        <v>3331.98</v>
      </c>
    </row>
    <row r="897" spans="2:8" x14ac:dyDescent="0.25">
      <c r="B897" s="2">
        <v>41332</v>
      </c>
      <c r="C897" s="3" t="s">
        <v>27</v>
      </c>
      <c r="D897" s="3" t="s">
        <v>42</v>
      </c>
      <c r="E897" s="3" t="s">
        <v>13</v>
      </c>
      <c r="F897" s="3" t="s">
        <v>882</v>
      </c>
      <c r="G897" s="4">
        <v>5257.4895999999999</v>
      </c>
      <c r="H897" s="4">
        <v>5974.42</v>
      </c>
    </row>
    <row r="898" spans="2:8" x14ac:dyDescent="0.25">
      <c r="B898" s="2">
        <v>41607</v>
      </c>
      <c r="C898" s="3" t="s">
        <v>19</v>
      </c>
      <c r="D898" s="3" t="s">
        <v>12</v>
      </c>
      <c r="E898" s="3" t="s">
        <v>17</v>
      </c>
      <c r="F898" s="3" t="s">
        <v>883</v>
      </c>
      <c r="G898" s="4">
        <v>2682.0261</v>
      </c>
      <c r="H898" s="4">
        <v>6237.27</v>
      </c>
    </row>
    <row r="899" spans="2:8" x14ac:dyDescent="0.25">
      <c r="B899" s="2">
        <v>41413</v>
      </c>
      <c r="C899" s="3" t="s">
        <v>15</v>
      </c>
      <c r="D899" s="3" t="s">
        <v>42</v>
      </c>
      <c r="E899" s="3" t="s">
        <v>83</v>
      </c>
      <c r="F899" s="3" t="s">
        <v>884</v>
      </c>
      <c r="G899" s="4">
        <v>348.73200000000003</v>
      </c>
      <c r="H899" s="4">
        <v>774.96</v>
      </c>
    </row>
    <row r="900" spans="2:8" x14ac:dyDescent="0.25">
      <c r="B900" s="2">
        <v>41349</v>
      </c>
      <c r="C900" s="3" t="s">
        <v>27</v>
      </c>
      <c r="D900" s="3" t="s">
        <v>16</v>
      </c>
      <c r="E900" s="3" t="s">
        <v>44</v>
      </c>
      <c r="F900" s="3" t="s">
        <v>885</v>
      </c>
      <c r="G900" s="4">
        <v>4446.2055</v>
      </c>
      <c r="H900" s="4">
        <v>4755.3</v>
      </c>
    </row>
    <row r="901" spans="2:8" x14ac:dyDescent="0.25">
      <c r="B901" s="2">
        <v>41335</v>
      </c>
      <c r="C901" s="3" t="s">
        <v>19</v>
      </c>
      <c r="D901" s="3" t="s">
        <v>23</v>
      </c>
      <c r="E901" s="3" t="s">
        <v>51</v>
      </c>
      <c r="F901" s="3" t="s">
        <v>886</v>
      </c>
      <c r="G901" s="4">
        <v>1850.7735</v>
      </c>
      <c r="H901" s="4">
        <v>4112.83</v>
      </c>
    </row>
    <row r="902" spans="2:8" x14ac:dyDescent="0.25">
      <c r="B902" s="2">
        <v>41465</v>
      </c>
      <c r="C902" s="3" t="s">
        <v>15</v>
      </c>
      <c r="D902" s="3" t="s">
        <v>40</v>
      </c>
      <c r="E902" s="3" t="s">
        <v>17</v>
      </c>
      <c r="F902" s="3" t="s">
        <v>887</v>
      </c>
      <c r="G902" s="4">
        <v>4456.2780000000002</v>
      </c>
      <c r="H902" s="4">
        <v>9902.84</v>
      </c>
    </row>
    <row r="903" spans="2:8" x14ac:dyDescent="0.25">
      <c r="B903" s="2">
        <v>41531</v>
      </c>
      <c r="C903" s="3" t="s">
        <v>15</v>
      </c>
      <c r="D903" s="3" t="s">
        <v>12</v>
      </c>
      <c r="E903" s="3" t="s">
        <v>28</v>
      </c>
      <c r="F903" s="3" t="s">
        <v>409</v>
      </c>
      <c r="G903" s="4">
        <v>4949.8724999999995</v>
      </c>
      <c r="H903" s="4">
        <v>6599.83</v>
      </c>
    </row>
    <row r="904" spans="2:8" x14ac:dyDescent="0.25">
      <c r="B904" s="2">
        <v>41499</v>
      </c>
      <c r="C904" s="3" t="s">
        <v>27</v>
      </c>
      <c r="D904" s="3" t="s">
        <v>12</v>
      </c>
      <c r="E904" s="3" t="s">
        <v>44</v>
      </c>
      <c r="F904" s="3" t="s">
        <v>888</v>
      </c>
      <c r="G904" s="4">
        <v>425.30239999999998</v>
      </c>
      <c r="H904" s="4">
        <v>733.28</v>
      </c>
    </row>
    <row r="905" spans="2:8" x14ac:dyDescent="0.25">
      <c r="B905" s="2">
        <v>41480</v>
      </c>
      <c r="C905" s="3" t="s">
        <v>27</v>
      </c>
      <c r="D905" s="3" t="s">
        <v>12</v>
      </c>
      <c r="E905" s="3" t="s">
        <v>28</v>
      </c>
      <c r="F905" s="3" t="s">
        <v>889</v>
      </c>
      <c r="G905" s="4">
        <v>1394.7221999999999</v>
      </c>
      <c r="H905" s="4">
        <v>3243.54</v>
      </c>
    </row>
    <row r="906" spans="2:8" x14ac:dyDescent="0.25">
      <c r="B906" s="2">
        <v>41368</v>
      </c>
      <c r="C906" s="3" t="s">
        <v>19</v>
      </c>
      <c r="D906" s="3" t="s">
        <v>35</v>
      </c>
      <c r="E906" s="3" t="s">
        <v>36</v>
      </c>
      <c r="F906" s="3" t="s">
        <v>890</v>
      </c>
      <c r="G906" s="4">
        <v>1961.4825000000001</v>
      </c>
      <c r="H906" s="4">
        <v>2615.31</v>
      </c>
    </row>
    <row r="907" spans="2:8" x14ac:dyDescent="0.25">
      <c r="B907" s="2">
        <v>41455</v>
      </c>
      <c r="C907" s="3" t="s">
        <v>27</v>
      </c>
      <c r="D907" s="3" t="s">
        <v>35</v>
      </c>
      <c r="E907" s="3" t="s">
        <v>21</v>
      </c>
      <c r="F907" s="3" t="s">
        <v>891</v>
      </c>
      <c r="G907" s="4">
        <v>1223.1178</v>
      </c>
      <c r="H907" s="4">
        <v>2844.46</v>
      </c>
    </row>
    <row r="908" spans="2:8" x14ac:dyDescent="0.25">
      <c r="B908" s="2">
        <v>41473</v>
      </c>
      <c r="C908" s="3" t="s">
        <v>11</v>
      </c>
      <c r="D908" s="3" t="s">
        <v>8</v>
      </c>
      <c r="E908" s="3" t="s">
        <v>38</v>
      </c>
      <c r="F908" s="3" t="s">
        <v>892</v>
      </c>
      <c r="G908" s="4">
        <v>3413.9849999999997</v>
      </c>
      <c r="H908" s="4">
        <v>4551.9799999999996</v>
      </c>
    </row>
    <row r="909" spans="2:8" x14ac:dyDescent="0.25">
      <c r="B909" s="2">
        <v>41523</v>
      </c>
      <c r="C909" s="3" t="s">
        <v>15</v>
      </c>
      <c r="D909" s="3" t="s">
        <v>42</v>
      </c>
      <c r="E909" s="3" t="s">
        <v>21</v>
      </c>
      <c r="F909" s="3" t="s">
        <v>893</v>
      </c>
      <c r="G909" s="4">
        <v>3595.4837000000002</v>
      </c>
      <c r="H909" s="4">
        <v>8361.59</v>
      </c>
    </row>
    <row r="910" spans="2:8" x14ac:dyDescent="0.25">
      <c r="B910" s="2">
        <v>41493</v>
      </c>
      <c r="C910" s="3" t="s">
        <v>11</v>
      </c>
      <c r="D910" s="3" t="s">
        <v>35</v>
      </c>
      <c r="E910" s="3" t="s">
        <v>83</v>
      </c>
      <c r="F910" s="3" t="s">
        <v>894</v>
      </c>
      <c r="G910" s="4">
        <v>8482.2452000000012</v>
      </c>
      <c r="H910" s="4">
        <v>9071.92</v>
      </c>
    </row>
    <row r="911" spans="2:8" x14ac:dyDescent="0.25">
      <c r="B911" s="2">
        <v>41525</v>
      </c>
      <c r="C911" s="3" t="s">
        <v>7</v>
      </c>
      <c r="D911" s="3" t="s">
        <v>16</v>
      </c>
      <c r="E911" s="3" t="s">
        <v>24</v>
      </c>
      <c r="F911" s="3" t="s">
        <v>895</v>
      </c>
      <c r="G911" s="4">
        <v>3285.9920499999998</v>
      </c>
      <c r="H911" s="4">
        <v>3514.43</v>
      </c>
    </row>
    <row r="912" spans="2:8" x14ac:dyDescent="0.25">
      <c r="B912" s="2">
        <v>41440</v>
      </c>
      <c r="C912" s="3" t="s">
        <v>27</v>
      </c>
      <c r="D912" s="3" t="s">
        <v>20</v>
      </c>
      <c r="E912" s="3" t="s">
        <v>9</v>
      </c>
      <c r="F912" s="3" t="s">
        <v>618</v>
      </c>
      <c r="G912" s="4">
        <v>6971.4974999999995</v>
      </c>
      <c r="H912" s="4">
        <v>9295.33</v>
      </c>
    </row>
    <row r="913" spans="2:8" x14ac:dyDescent="0.25">
      <c r="B913" s="2">
        <v>41447</v>
      </c>
      <c r="C913" s="3" t="s">
        <v>15</v>
      </c>
      <c r="D913" s="3" t="s">
        <v>12</v>
      </c>
      <c r="E913" s="3" t="s">
        <v>51</v>
      </c>
      <c r="F913" s="3" t="s">
        <v>896</v>
      </c>
      <c r="G913" s="4">
        <v>1658.9013</v>
      </c>
      <c r="H913" s="4">
        <v>3857.91</v>
      </c>
    </row>
    <row r="914" spans="2:8" x14ac:dyDescent="0.25">
      <c r="B914" s="2">
        <v>41439</v>
      </c>
      <c r="C914" s="3" t="s">
        <v>15</v>
      </c>
      <c r="D914" s="3" t="s">
        <v>16</v>
      </c>
      <c r="E914" s="3" t="s">
        <v>21</v>
      </c>
      <c r="F914" s="3" t="s">
        <v>897</v>
      </c>
      <c r="G914" s="4">
        <v>1378.2446</v>
      </c>
      <c r="H914" s="4">
        <v>3205.22</v>
      </c>
    </row>
    <row r="915" spans="2:8" x14ac:dyDescent="0.25">
      <c r="B915" s="2">
        <v>41576</v>
      </c>
      <c r="C915" s="3" t="s">
        <v>7</v>
      </c>
      <c r="D915" s="3" t="s">
        <v>16</v>
      </c>
      <c r="E915" s="3" t="s">
        <v>76</v>
      </c>
      <c r="F915" s="3" t="s">
        <v>898</v>
      </c>
      <c r="G915" s="4">
        <v>2365.7919999999999</v>
      </c>
      <c r="H915" s="4">
        <v>2688.4</v>
      </c>
    </row>
    <row r="916" spans="2:8" x14ac:dyDescent="0.25">
      <c r="B916" s="2">
        <v>41353</v>
      </c>
      <c r="C916" s="3" t="s">
        <v>15</v>
      </c>
      <c r="D916" s="3" t="s">
        <v>20</v>
      </c>
      <c r="E916" s="3" t="s">
        <v>33</v>
      </c>
      <c r="F916" s="3" t="s">
        <v>899</v>
      </c>
      <c r="G916" s="4">
        <v>3705.6373999999996</v>
      </c>
      <c r="H916" s="4">
        <v>6389.03</v>
      </c>
    </row>
    <row r="917" spans="2:8" x14ac:dyDescent="0.25">
      <c r="B917" s="2">
        <v>41346</v>
      </c>
      <c r="C917" s="3" t="s">
        <v>19</v>
      </c>
      <c r="D917" s="3" t="s">
        <v>16</v>
      </c>
      <c r="E917" s="3" t="s">
        <v>83</v>
      </c>
      <c r="F917" s="3" t="s">
        <v>900</v>
      </c>
      <c r="G917" s="4">
        <v>1126.1528000000001</v>
      </c>
      <c r="H917" s="4">
        <v>2618.96</v>
      </c>
    </row>
    <row r="918" spans="2:8" x14ac:dyDescent="0.25">
      <c r="B918" s="2">
        <v>41356</v>
      </c>
      <c r="C918" s="3" t="s">
        <v>27</v>
      </c>
      <c r="D918" s="3" t="s">
        <v>42</v>
      </c>
      <c r="E918" s="3" t="s">
        <v>13</v>
      </c>
      <c r="F918" s="3" t="s">
        <v>901</v>
      </c>
      <c r="G918" s="4">
        <v>1496.6930000000002</v>
      </c>
      <c r="H918" s="4">
        <v>2721.26</v>
      </c>
    </row>
    <row r="919" spans="2:8" x14ac:dyDescent="0.25">
      <c r="B919" s="2">
        <v>41413</v>
      </c>
      <c r="C919" s="3" t="s">
        <v>15</v>
      </c>
      <c r="D919" s="3" t="s">
        <v>35</v>
      </c>
      <c r="E919" s="3" t="s">
        <v>13</v>
      </c>
      <c r="F919" s="3" t="s">
        <v>902</v>
      </c>
      <c r="G919" s="4">
        <v>5267.8741500000006</v>
      </c>
      <c r="H919" s="4">
        <v>5634.09</v>
      </c>
    </row>
    <row r="920" spans="2:8" x14ac:dyDescent="0.25">
      <c r="B920" s="2">
        <v>41469</v>
      </c>
      <c r="C920" s="3" t="s">
        <v>15</v>
      </c>
      <c r="D920" s="3" t="s">
        <v>23</v>
      </c>
      <c r="E920" s="3" t="s">
        <v>76</v>
      </c>
      <c r="F920" s="3" t="s">
        <v>903</v>
      </c>
      <c r="G920" s="4">
        <v>4413.6810000000005</v>
      </c>
      <c r="H920" s="4">
        <v>9808.18</v>
      </c>
    </row>
    <row r="921" spans="2:8" x14ac:dyDescent="0.25">
      <c r="B921" s="2">
        <v>41551</v>
      </c>
      <c r="C921" s="3" t="s">
        <v>11</v>
      </c>
      <c r="D921" s="3" t="s">
        <v>8</v>
      </c>
      <c r="E921" s="3" t="s">
        <v>44</v>
      </c>
      <c r="F921" s="3" t="s">
        <v>904</v>
      </c>
      <c r="G921" s="4">
        <v>620.58029999999997</v>
      </c>
      <c r="H921" s="4">
        <v>1443.21</v>
      </c>
    </row>
    <row r="922" spans="2:8" x14ac:dyDescent="0.25">
      <c r="B922" s="2">
        <v>41368</v>
      </c>
      <c r="C922" s="3" t="s">
        <v>11</v>
      </c>
      <c r="D922" s="3" t="s">
        <v>35</v>
      </c>
      <c r="E922" s="3" t="s">
        <v>49</v>
      </c>
      <c r="F922" s="3" t="s">
        <v>905</v>
      </c>
      <c r="G922" s="4">
        <v>5554.4544000000005</v>
      </c>
      <c r="H922" s="4">
        <v>6311.88</v>
      </c>
    </row>
    <row r="923" spans="2:8" x14ac:dyDescent="0.25">
      <c r="B923" s="2">
        <v>41325</v>
      </c>
      <c r="C923" s="3" t="s">
        <v>15</v>
      </c>
      <c r="D923" s="3" t="s">
        <v>23</v>
      </c>
      <c r="E923" s="3" t="s">
        <v>49</v>
      </c>
      <c r="F923" s="3" t="s">
        <v>906</v>
      </c>
      <c r="G923" s="4">
        <v>2423.79</v>
      </c>
      <c r="H923" s="4">
        <v>5386.2</v>
      </c>
    </row>
    <row r="924" spans="2:8" x14ac:dyDescent="0.25">
      <c r="B924" s="2">
        <v>41379</v>
      </c>
      <c r="C924" s="3" t="s">
        <v>7</v>
      </c>
      <c r="D924" s="3" t="s">
        <v>20</v>
      </c>
      <c r="E924" s="3" t="s">
        <v>36</v>
      </c>
      <c r="F924" s="3" t="s">
        <v>907</v>
      </c>
      <c r="G924" s="4">
        <v>1935.9611</v>
      </c>
      <c r="H924" s="4">
        <v>3281.29</v>
      </c>
    </row>
    <row r="925" spans="2:8" x14ac:dyDescent="0.25">
      <c r="B925" s="2">
        <v>41281</v>
      </c>
      <c r="C925" s="3" t="s">
        <v>7</v>
      </c>
      <c r="D925" s="3" t="s">
        <v>12</v>
      </c>
      <c r="E925" s="3" t="s">
        <v>83</v>
      </c>
      <c r="F925" s="3" t="s">
        <v>908</v>
      </c>
      <c r="G925" s="4">
        <v>1406.34</v>
      </c>
      <c r="H925" s="4">
        <v>3125.2</v>
      </c>
    </row>
    <row r="926" spans="2:8" x14ac:dyDescent="0.25">
      <c r="B926" s="2">
        <v>41469</v>
      </c>
      <c r="C926" s="3" t="s">
        <v>27</v>
      </c>
      <c r="D926" s="3" t="s">
        <v>42</v>
      </c>
      <c r="E926" s="3" t="s">
        <v>21</v>
      </c>
      <c r="F926" s="3" t="s">
        <v>909</v>
      </c>
      <c r="G926" s="4">
        <v>7702.4739000000009</v>
      </c>
      <c r="H926" s="4">
        <v>8237.94</v>
      </c>
    </row>
    <row r="927" spans="2:8" x14ac:dyDescent="0.25">
      <c r="B927" s="2">
        <v>41471</v>
      </c>
      <c r="C927" s="3" t="s">
        <v>11</v>
      </c>
      <c r="D927" s="3" t="s">
        <v>35</v>
      </c>
      <c r="E927" s="3" t="s">
        <v>17</v>
      </c>
      <c r="F927" s="3" t="s">
        <v>910</v>
      </c>
      <c r="G927" s="4">
        <v>858.46379999999988</v>
      </c>
      <c r="H927" s="4">
        <v>1480.11</v>
      </c>
    </row>
    <row r="928" spans="2:8" x14ac:dyDescent="0.25">
      <c r="B928" s="2">
        <v>41468</v>
      </c>
      <c r="C928" s="3" t="s">
        <v>27</v>
      </c>
      <c r="D928" s="3" t="s">
        <v>23</v>
      </c>
      <c r="E928" s="3" t="s">
        <v>17</v>
      </c>
      <c r="F928" s="3" t="s">
        <v>911</v>
      </c>
      <c r="G928" s="4">
        <v>690.33339999999998</v>
      </c>
      <c r="H928" s="4">
        <v>1190.23</v>
      </c>
    </row>
    <row r="929" spans="2:8" x14ac:dyDescent="0.25">
      <c r="B929" s="2">
        <v>41313</v>
      </c>
      <c r="C929" s="3" t="s">
        <v>27</v>
      </c>
      <c r="D929" s="3" t="s">
        <v>12</v>
      </c>
      <c r="E929" s="3" t="s">
        <v>28</v>
      </c>
      <c r="F929" s="3" t="s">
        <v>912</v>
      </c>
      <c r="G929" s="4">
        <v>2764.6918000000001</v>
      </c>
      <c r="H929" s="4">
        <v>7472.14</v>
      </c>
    </row>
    <row r="930" spans="2:8" x14ac:dyDescent="0.25">
      <c r="B930" s="2">
        <v>41576</v>
      </c>
      <c r="C930" s="3" t="s">
        <v>11</v>
      </c>
      <c r="D930" s="3" t="s">
        <v>20</v>
      </c>
      <c r="E930" s="3" t="s">
        <v>28</v>
      </c>
      <c r="F930" s="3" t="s">
        <v>913</v>
      </c>
      <c r="G930" s="4">
        <v>3180.6213999999995</v>
      </c>
      <c r="H930" s="4">
        <v>5483.83</v>
      </c>
    </row>
    <row r="931" spans="2:8" x14ac:dyDescent="0.25">
      <c r="B931" s="2">
        <v>41382</v>
      </c>
      <c r="C931" s="3" t="s">
        <v>19</v>
      </c>
      <c r="D931" s="3" t="s">
        <v>8</v>
      </c>
      <c r="E931" s="3" t="s">
        <v>9</v>
      </c>
      <c r="F931" s="3" t="s">
        <v>914</v>
      </c>
      <c r="G931" s="4">
        <v>2322.1385</v>
      </c>
      <c r="H931" s="4">
        <v>4222.07</v>
      </c>
    </row>
    <row r="932" spans="2:8" x14ac:dyDescent="0.25">
      <c r="B932" s="2">
        <v>41290</v>
      </c>
      <c r="C932" s="3" t="s">
        <v>11</v>
      </c>
      <c r="D932" s="3" t="s">
        <v>8</v>
      </c>
      <c r="E932" s="3" t="s">
        <v>28</v>
      </c>
      <c r="F932" s="3" t="s">
        <v>915</v>
      </c>
      <c r="G932" s="4">
        <v>516.01400000000001</v>
      </c>
      <c r="H932" s="4">
        <v>874.6</v>
      </c>
    </row>
    <row r="933" spans="2:8" x14ac:dyDescent="0.25">
      <c r="B933" s="2">
        <v>41523</v>
      </c>
      <c r="C933" s="3" t="s">
        <v>11</v>
      </c>
      <c r="D933" s="3" t="s">
        <v>16</v>
      </c>
      <c r="E933" s="3" t="s">
        <v>38</v>
      </c>
      <c r="F933" s="3" t="s">
        <v>916</v>
      </c>
      <c r="G933" s="4">
        <v>826.56804999999997</v>
      </c>
      <c r="H933" s="4">
        <v>884.03</v>
      </c>
    </row>
    <row r="934" spans="2:8" x14ac:dyDescent="0.25">
      <c r="B934" s="2">
        <v>41288</v>
      </c>
      <c r="C934" s="3" t="s">
        <v>27</v>
      </c>
      <c r="D934" s="3" t="s">
        <v>35</v>
      </c>
      <c r="E934" s="3" t="s">
        <v>83</v>
      </c>
      <c r="F934" s="3" t="s">
        <v>917</v>
      </c>
      <c r="G934" s="4">
        <v>2876.2097999999996</v>
      </c>
      <c r="H934" s="4">
        <v>6688.86</v>
      </c>
    </row>
    <row r="935" spans="2:8" x14ac:dyDescent="0.25">
      <c r="B935" s="2">
        <v>41409</v>
      </c>
      <c r="C935" s="3" t="s">
        <v>27</v>
      </c>
      <c r="D935" s="3" t="s">
        <v>35</v>
      </c>
      <c r="E935" s="3" t="s">
        <v>36</v>
      </c>
      <c r="F935" s="3" t="s">
        <v>918</v>
      </c>
      <c r="G935" s="4">
        <v>2720.7565000000004</v>
      </c>
      <c r="H935" s="4">
        <v>2909.9</v>
      </c>
    </row>
    <row r="936" spans="2:8" x14ac:dyDescent="0.25">
      <c r="B936" s="2">
        <v>41382</v>
      </c>
      <c r="C936" s="3" t="s">
        <v>15</v>
      </c>
      <c r="D936" s="3" t="s">
        <v>42</v>
      </c>
      <c r="E936" s="3" t="s">
        <v>24</v>
      </c>
      <c r="F936" s="3" t="s">
        <v>919</v>
      </c>
      <c r="G936" s="4">
        <v>3239.9900500000003</v>
      </c>
      <c r="H936" s="4">
        <v>3465.23</v>
      </c>
    </row>
    <row r="937" spans="2:8" x14ac:dyDescent="0.25">
      <c r="B937" s="2">
        <v>41634</v>
      </c>
      <c r="C937" s="3" t="s">
        <v>15</v>
      </c>
      <c r="D937" s="3" t="s">
        <v>42</v>
      </c>
      <c r="E937" s="3" t="s">
        <v>13</v>
      </c>
      <c r="F937" s="3" t="s">
        <v>920</v>
      </c>
      <c r="G937" s="4">
        <v>1063.7899</v>
      </c>
      <c r="H937" s="4">
        <v>2473.9299999999998</v>
      </c>
    </row>
    <row r="938" spans="2:8" x14ac:dyDescent="0.25">
      <c r="B938" s="2">
        <v>41595</v>
      </c>
      <c r="C938" s="3" t="s">
        <v>19</v>
      </c>
      <c r="D938" s="3" t="s">
        <v>42</v>
      </c>
      <c r="E938" s="3" t="s">
        <v>17</v>
      </c>
      <c r="F938" s="3" t="s">
        <v>921</v>
      </c>
      <c r="G938" s="4">
        <v>3404.2008000000001</v>
      </c>
      <c r="H938" s="4">
        <v>3868.41</v>
      </c>
    </row>
    <row r="939" spans="2:8" x14ac:dyDescent="0.25">
      <c r="B939" s="2">
        <v>41502</v>
      </c>
      <c r="C939" s="3" t="s">
        <v>27</v>
      </c>
      <c r="D939" s="3" t="s">
        <v>35</v>
      </c>
      <c r="E939" s="3" t="s">
        <v>44</v>
      </c>
      <c r="F939" s="3" t="s">
        <v>922</v>
      </c>
      <c r="G939" s="4">
        <v>4670.8316000000004</v>
      </c>
      <c r="H939" s="4">
        <v>6868.87</v>
      </c>
    </row>
    <row r="940" spans="2:8" x14ac:dyDescent="0.25">
      <c r="B940" s="2">
        <v>41325</v>
      </c>
      <c r="C940" s="3" t="s">
        <v>19</v>
      </c>
      <c r="D940" s="3" t="s">
        <v>35</v>
      </c>
      <c r="E940" s="3" t="s">
        <v>51</v>
      </c>
      <c r="F940" s="3" t="s">
        <v>923</v>
      </c>
      <c r="G940" s="4">
        <v>1201.3275000000001</v>
      </c>
      <c r="H940" s="4">
        <v>1601.77</v>
      </c>
    </row>
    <row r="941" spans="2:8" x14ac:dyDescent="0.25">
      <c r="B941" s="2">
        <v>41380</v>
      </c>
      <c r="C941" s="3" t="s">
        <v>19</v>
      </c>
      <c r="D941" s="3" t="s">
        <v>12</v>
      </c>
      <c r="E941" s="3" t="s">
        <v>28</v>
      </c>
      <c r="F941" s="3" t="s">
        <v>924</v>
      </c>
      <c r="G941" s="4">
        <v>2521.9542999999999</v>
      </c>
      <c r="H941" s="4">
        <v>5865.01</v>
      </c>
    </row>
    <row r="942" spans="2:8" x14ac:dyDescent="0.25">
      <c r="B942" s="2">
        <v>41612</v>
      </c>
      <c r="C942" s="3" t="s">
        <v>27</v>
      </c>
      <c r="D942" s="3" t="s">
        <v>16</v>
      </c>
      <c r="E942" s="3" t="s">
        <v>49</v>
      </c>
      <c r="F942" s="3" t="s">
        <v>925</v>
      </c>
      <c r="G942" s="4">
        <v>2348.5953</v>
      </c>
      <c r="H942" s="4">
        <v>3980.67</v>
      </c>
    </row>
    <row r="943" spans="2:8" x14ac:dyDescent="0.25">
      <c r="B943" s="2">
        <v>41305</v>
      </c>
      <c r="C943" s="3" t="s">
        <v>11</v>
      </c>
      <c r="D943" s="3" t="s">
        <v>12</v>
      </c>
      <c r="E943" s="3" t="s">
        <v>38</v>
      </c>
      <c r="F943" s="3" t="s">
        <v>926</v>
      </c>
      <c r="G943" s="4">
        <v>568.52760000000012</v>
      </c>
      <c r="H943" s="4">
        <v>836.07</v>
      </c>
    </row>
    <row r="944" spans="2:8" x14ac:dyDescent="0.25">
      <c r="B944" s="2">
        <v>41318</v>
      </c>
      <c r="C944" s="3" t="s">
        <v>27</v>
      </c>
      <c r="D944" s="3" t="s">
        <v>8</v>
      </c>
      <c r="E944" s="3" t="s">
        <v>33</v>
      </c>
      <c r="F944" s="3" t="s">
        <v>927</v>
      </c>
      <c r="G944" s="4">
        <v>4096.3993</v>
      </c>
      <c r="H944" s="4">
        <v>9526.51</v>
      </c>
    </row>
    <row r="945" spans="2:8" x14ac:dyDescent="0.25">
      <c r="B945" s="2">
        <v>41408</v>
      </c>
      <c r="C945" s="3" t="s">
        <v>27</v>
      </c>
      <c r="D945" s="3" t="s">
        <v>12</v>
      </c>
      <c r="E945" s="3" t="s">
        <v>51</v>
      </c>
      <c r="F945" s="3" t="s">
        <v>928</v>
      </c>
      <c r="G945" s="4">
        <v>3559.26</v>
      </c>
      <c r="H945" s="4">
        <v>4745.68</v>
      </c>
    </row>
    <row r="946" spans="2:8" x14ac:dyDescent="0.25">
      <c r="B946" s="2">
        <v>41567</v>
      </c>
      <c r="C946" s="3" t="s">
        <v>27</v>
      </c>
      <c r="D946" s="3" t="s">
        <v>8</v>
      </c>
      <c r="E946" s="3" t="s">
        <v>51</v>
      </c>
      <c r="F946" s="3" t="s">
        <v>929</v>
      </c>
      <c r="G946" s="4">
        <v>1644.7018</v>
      </c>
      <c r="H946" s="4">
        <v>4445.1400000000003</v>
      </c>
    </row>
    <row r="947" spans="2:8" x14ac:dyDescent="0.25">
      <c r="B947" s="2">
        <v>41532</v>
      </c>
      <c r="C947" s="3" t="s">
        <v>27</v>
      </c>
      <c r="D947" s="3" t="s">
        <v>20</v>
      </c>
      <c r="E947" s="3" t="s">
        <v>51</v>
      </c>
      <c r="F947" s="3" t="s">
        <v>930</v>
      </c>
      <c r="G947" s="4">
        <v>2600.4857999999999</v>
      </c>
      <c r="H947" s="4">
        <v>7028.34</v>
      </c>
    </row>
    <row r="948" spans="2:8" x14ac:dyDescent="0.25">
      <c r="B948" s="2">
        <v>41482</v>
      </c>
      <c r="C948" s="3" t="s">
        <v>19</v>
      </c>
      <c r="D948" s="3" t="s">
        <v>12</v>
      </c>
      <c r="E948" s="3" t="s">
        <v>24</v>
      </c>
      <c r="F948" s="3" t="s">
        <v>931</v>
      </c>
      <c r="G948" s="4">
        <v>1468.2327</v>
      </c>
      <c r="H948" s="4">
        <v>2488.5300000000002</v>
      </c>
    </row>
    <row r="949" spans="2:8" x14ac:dyDescent="0.25">
      <c r="B949" s="2">
        <v>41636</v>
      </c>
      <c r="C949" s="3" t="s">
        <v>19</v>
      </c>
      <c r="D949" s="3" t="s">
        <v>35</v>
      </c>
      <c r="E949" s="3" t="s">
        <v>44</v>
      </c>
      <c r="F949" s="3" t="s">
        <v>932</v>
      </c>
      <c r="G949" s="4">
        <v>1774.5371</v>
      </c>
      <c r="H949" s="4">
        <v>3007.69</v>
      </c>
    </row>
    <row r="950" spans="2:8" x14ac:dyDescent="0.25">
      <c r="B950" s="2">
        <v>41570</v>
      </c>
      <c r="C950" s="3" t="s">
        <v>27</v>
      </c>
      <c r="D950" s="3" t="s">
        <v>23</v>
      </c>
      <c r="E950" s="3" t="s">
        <v>21</v>
      </c>
      <c r="F950" s="3" t="s">
        <v>933</v>
      </c>
      <c r="G950" s="4">
        <v>564.322</v>
      </c>
      <c r="H950" s="4">
        <v>1026.04</v>
      </c>
    </row>
    <row r="951" spans="2:8" x14ac:dyDescent="0.25">
      <c r="B951" s="2">
        <v>41334</v>
      </c>
      <c r="C951" s="3" t="s">
        <v>19</v>
      </c>
      <c r="D951" s="3" t="s">
        <v>23</v>
      </c>
      <c r="E951" s="3" t="s">
        <v>9</v>
      </c>
      <c r="F951" s="3" t="s">
        <v>934</v>
      </c>
      <c r="G951" s="4">
        <v>1049.8713</v>
      </c>
      <c r="H951" s="4">
        <v>2837.49</v>
      </c>
    </row>
    <row r="952" spans="2:8" x14ac:dyDescent="0.25">
      <c r="B952" s="2">
        <v>41474</v>
      </c>
      <c r="C952" s="3" t="s">
        <v>11</v>
      </c>
      <c r="D952" s="3" t="s">
        <v>35</v>
      </c>
      <c r="E952" s="3" t="s">
        <v>51</v>
      </c>
      <c r="F952" s="3" t="s">
        <v>935</v>
      </c>
      <c r="G952" s="4">
        <v>5046</v>
      </c>
      <c r="H952" s="4">
        <v>8700</v>
      </c>
    </row>
    <row r="953" spans="2:8" x14ac:dyDescent="0.25">
      <c r="B953" s="2">
        <v>41545</v>
      </c>
      <c r="C953" s="3" t="s">
        <v>27</v>
      </c>
      <c r="D953" s="3" t="s">
        <v>42</v>
      </c>
      <c r="E953" s="3" t="s">
        <v>36</v>
      </c>
      <c r="F953" s="3" t="s">
        <v>936</v>
      </c>
      <c r="G953" s="4">
        <v>5666.4433999999992</v>
      </c>
      <c r="H953" s="4">
        <v>9769.73</v>
      </c>
    </row>
    <row r="954" spans="2:8" x14ac:dyDescent="0.25">
      <c r="B954" s="2">
        <v>41516</v>
      </c>
      <c r="C954" s="3" t="s">
        <v>11</v>
      </c>
      <c r="D954" s="3" t="s">
        <v>8</v>
      </c>
      <c r="E954" s="3" t="s">
        <v>51</v>
      </c>
      <c r="F954" s="3" t="s">
        <v>937</v>
      </c>
      <c r="G954" s="4">
        <v>141.85600000000002</v>
      </c>
      <c r="H954" s="4">
        <v>257.92</v>
      </c>
    </row>
    <row r="955" spans="2:8" x14ac:dyDescent="0.25">
      <c r="B955" s="2">
        <v>41471</v>
      </c>
      <c r="C955" s="3" t="s">
        <v>7</v>
      </c>
      <c r="D955" s="3" t="s">
        <v>23</v>
      </c>
      <c r="E955" s="3" t="s">
        <v>21</v>
      </c>
      <c r="F955" s="3" t="s">
        <v>938</v>
      </c>
      <c r="G955" s="4">
        <v>2287.7325000000001</v>
      </c>
      <c r="H955" s="4">
        <v>3050.31</v>
      </c>
    </row>
    <row r="956" spans="2:8" x14ac:dyDescent="0.25">
      <c r="B956" s="2">
        <v>41370</v>
      </c>
      <c r="C956" s="3" t="s">
        <v>27</v>
      </c>
      <c r="D956" s="3" t="s">
        <v>40</v>
      </c>
      <c r="E956" s="3" t="s">
        <v>24</v>
      </c>
      <c r="F956" s="3" t="s">
        <v>939</v>
      </c>
      <c r="G956" s="4">
        <v>7375.1584499999999</v>
      </c>
      <c r="H956" s="4">
        <v>7887.87</v>
      </c>
    </row>
    <row r="957" spans="2:8" x14ac:dyDescent="0.25">
      <c r="B957" s="2">
        <v>41617</v>
      </c>
      <c r="C957" s="3" t="s">
        <v>11</v>
      </c>
      <c r="D957" s="3" t="s">
        <v>16</v>
      </c>
      <c r="E957" s="3" t="s">
        <v>83</v>
      </c>
      <c r="F957" s="3" t="s">
        <v>940</v>
      </c>
      <c r="G957" s="4">
        <v>6544.0144</v>
      </c>
      <c r="H957" s="4">
        <v>7436.38</v>
      </c>
    </row>
    <row r="958" spans="2:8" x14ac:dyDescent="0.25">
      <c r="B958" s="2">
        <v>41324</v>
      </c>
      <c r="C958" s="3" t="s">
        <v>19</v>
      </c>
      <c r="D958" s="3" t="s">
        <v>42</v>
      </c>
      <c r="E958" s="3" t="s">
        <v>76</v>
      </c>
      <c r="F958" s="3" t="s">
        <v>941</v>
      </c>
      <c r="G958" s="4">
        <v>949.51800000000003</v>
      </c>
      <c r="H958" s="4">
        <v>2110.04</v>
      </c>
    </row>
    <row r="959" spans="2:8" x14ac:dyDescent="0.25">
      <c r="B959" s="2">
        <v>41299</v>
      </c>
      <c r="C959" s="3" t="s">
        <v>11</v>
      </c>
      <c r="D959" s="3" t="s">
        <v>42</v>
      </c>
      <c r="E959" s="3" t="s">
        <v>13</v>
      </c>
      <c r="F959" s="3" t="s">
        <v>942</v>
      </c>
      <c r="G959" s="4">
        <v>3998.8349999999996</v>
      </c>
      <c r="H959" s="4">
        <v>8886.2999999999993</v>
      </c>
    </row>
    <row r="960" spans="2:8" x14ac:dyDescent="0.25">
      <c r="B960" s="2">
        <v>41415</v>
      </c>
      <c r="C960" s="3" t="s">
        <v>27</v>
      </c>
      <c r="D960" s="3" t="s">
        <v>20</v>
      </c>
      <c r="E960" s="3" t="s">
        <v>17</v>
      </c>
      <c r="F960" s="3" t="s">
        <v>943</v>
      </c>
      <c r="G960" s="4">
        <v>3569.8872000000001</v>
      </c>
      <c r="H960" s="4">
        <v>4056.69</v>
      </c>
    </row>
    <row r="961" spans="2:8" x14ac:dyDescent="0.25">
      <c r="B961" s="2">
        <v>41584</v>
      </c>
      <c r="C961" s="3" t="s">
        <v>15</v>
      </c>
      <c r="D961" s="3" t="s">
        <v>20</v>
      </c>
      <c r="E961" s="3" t="s">
        <v>28</v>
      </c>
      <c r="F961" s="3" t="s">
        <v>944</v>
      </c>
      <c r="G961" s="4">
        <v>2922.2858999999999</v>
      </c>
      <c r="H961" s="4">
        <v>7898.07</v>
      </c>
    </row>
    <row r="962" spans="2:8" x14ac:dyDescent="0.25">
      <c r="B962" s="2">
        <v>41588</v>
      </c>
      <c r="C962" s="3" t="s">
        <v>27</v>
      </c>
      <c r="D962" s="3" t="s">
        <v>40</v>
      </c>
      <c r="E962" s="3" t="s">
        <v>49</v>
      </c>
      <c r="F962" s="3" t="s">
        <v>945</v>
      </c>
      <c r="G962" s="4">
        <v>335.88159999999999</v>
      </c>
      <c r="H962" s="4">
        <v>781.12</v>
      </c>
    </row>
    <row r="963" spans="2:8" x14ac:dyDescent="0.25">
      <c r="B963" s="2">
        <v>41345</v>
      </c>
      <c r="C963" s="3" t="s">
        <v>7</v>
      </c>
      <c r="D963" s="3" t="s">
        <v>12</v>
      </c>
      <c r="E963" s="3" t="s">
        <v>49</v>
      </c>
      <c r="F963" s="3" t="s">
        <v>946</v>
      </c>
      <c r="G963" s="4">
        <v>411.52140000000003</v>
      </c>
      <c r="H963" s="4">
        <v>1112.22</v>
      </c>
    </row>
    <row r="964" spans="2:8" x14ac:dyDescent="0.25">
      <c r="B964" s="2">
        <v>41494</v>
      </c>
      <c r="C964" s="3" t="s">
        <v>19</v>
      </c>
      <c r="D964" s="3" t="s">
        <v>42</v>
      </c>
      <c r="E964" s="3" t="s">
        <v>13</v>
      </c>
      <c r="F964" s="3" t="s">
        <v>947</v>
      </c>
      <c r="G964" s="4">
        <v>7632.068400000001</v>
      </c>
      <c r="H964" s="4">
        <v>8162.64</v>
      </c>
    </row>
    <row r="965" spans="2:8" x14ac:dyDescent="0.25">
      <c r="B965" s="2">
        <v>41408</v>
      </c>
      <c r="C965" s="3" t="s">
        <v>27</v>
      </c>
      <c r="D965" s="3" t="s">
        <v>16</v>
      </c>
      <c r="E965" s="3" t="s">
        <v>17</v>
      </c>
      <c r="F965" s="3" t="s">
        <v>948</v>
      </c>
      <c r="G965" s="4">
        <v>5409.0277999999998</v>
      </c>
      <c r="H965" s="4">
        <v>9325.91</v>
      </c>
    </row>
    <row r="966" spans="2:8" x14ac:dyDescent="0.25">
      <c r="B966" s="2">
        <v>41294</v>
      </c>
      <c r="C966" s="3" t="s">
        <v>15</v>
      </c>
      <c r="D966" s="3" t="s">
        <v>35</v>
      </c>
      <c r="E966" s="3" t="s">
        <v>28</v>
      </c>
      <c r="F966" s="3" t="s">
        <v>880</v>
      </c>
      <c r="G966" s="4">
        <v>5085.3074999999999</v>
      </c>
      <c r="H966" s="4">
        <v>6780.41</v>
      </c>
    </row>
    <row r="967" spans="2:8" x14ac:dyDescent="0.25">
      <c r="B967" s="2">
        <v>41542</v>
      </c>
      <c r="C967" s="3" t="s">
        <v>15</v>
      </c>
      <c r="D967" s="3" t="s">
        <v>40</v>
      </c>
      <c r="E967" s="3" t="s">
        <v>36</v>
      </c>
      <c r="F967" s="3" t="s">
        <v>949</v>
      </c>
      <c r="G967" s="4">
        <v>3753.7632000000003</v>
      </c>
      <c r="H967" s="4">
        <v>4265.6400000000003</v>
      </c>
    </row>
    <row r="968" spans="2:8" x14ac:dyDescent="0.25">
      <c r="B968" s="2">
        <v>41562</v>
      </c>
      <c r="C968" s="3" t="s">
        <v>11</v>
      </c>
      <c r="D968" s="3" t="s">
        <v>35</v>
      </c>
      <c r="E968" s="3" t="s">
        <v>36</v>
      </c>
      <c r="F968" s="3" t="s">
        <v>950</v>
      </c>
      <c r="G968" s="4">
        <v>1227.1600000000001</v>
      </c>
      <c r="H968" s="4">
        <v>1394.5</v>
      </c>
    </row>
    <row r="969" spans="2:8" x14ac:dyDescent="0.25">
      <c r="B969" s="2">
        <v>41495</v>
      </c>
      <c r="C969" s="3" t="s">
        <v>19</v>
      </c>
      <c r="D969" s="3" t="s">
        <v>16</v>
      </c>
      <c r="E969" s="3" t="s">
        <v>83</v>
      </c>
      <c r="F969" s="3" t="s">
        <v>951</v>
      </c>
      <c r="G969" s="4">
        <v>4070.6401000000001</v>
      </c>
      <c r="H969" s="4">
        <v>6899.39</v>
      </c>
    </row>
    <row r="970" spans="2:8" x14ac:dyDescent="0.25">
      <c r="B970" s="2">
        <v>41377</v>
      </c>
      <c r="C970" s="3" t="s">
        <v>7</v>
      </c>
      <c r="D970" s="3" t="s">
        <v>20</v>
      </c>
      <c r="E970" s="3" t="s">
        <v>83</v>
      </c>
      <c r="F970" s="3" t="s">
        <v>952</v>
      </c>
      <c r="G970" s="4">
        <v>3293.4255999999996</v>
      </c>
      <c r="H970" s="4">
        <v>5678.32</v>
      </c>
    </row>
    <row r="971" spans="2:8" x14ac:dyDescent="0.25">
      <c r="B971" s="2">
        <v>41501</v>
      </c>
      <c r="C971" s="3" t="s">
        <v>11</v>
      </c>
      <c r="D971" s="3" t="s">
        <v>40</v>
      </c>
      <c r="E971" s="3" t="s">
        <v>33</v>
      </c>
      <c r="F971" s="3" t="s">
        <v>953</v>
      </c>
      <c r="G971" s="4">
        <v>3647.28</v>
      </c>
      <c r="H971" s="4">
        <v>4863.04</v>
      </c>
    </row>
    <row r="972" spans="2:8" x14ac:dyDescent="0.25">
      <c r="B972" s="2">
        <v>41325</v>
      </c>
      <c r="C972" s="3" t="s">
        <v>11</v>
      </c>
      <c r="D972" s="3" t="s">
        <v>35</v>
      </c>
      <c r="E972" s="3" t="s">
        <v>44</v>
      </c>
      <c r="F972" s="3" t="s">
        <v>954</v>
      </c>
      <c r="G972" s="4">
        <v>3507.3016000000002</v>
      </c>
      <c r="H972" s="4">
        <v>3985.57</v>
      </c>
    </row>
    <row r="973" spans="2:8" x14ac:dyDescent="0.25">
      <c r="B973" s="2">
        <v>41483</v>
      </c>
      <c r="C973" s="3" t="s">
        <v>27</v>
      </c>
      <c r="D973" s="3" t="s">
        <v>8</v>
      </c>
      <c r="E973" s="3" t="s">
        <v>51</v>
      </c>
      <c r="F973" s="3" t="s">
        <v>955</v>
      </c>
      <c r="G973" s="4">
        <v>7014.8850000000002</v>
      </c>
      <c r="H973" s="4">
        <v>9353.18</v>
      </c>
    </row>
    <row r="974" spans="2:8" x14ac:dyDescent="0.25">
      <c r="B974" s="2">
        <v>41475</v>
      </c>
      <c r="C974" s="3" t="s">
        <v>15</v>
      </c>
      <c r="D974" s="3" t="s">
        <v>23</v>
      </c>
      <c r="E974" s="3" t="s">
        <v>49</v>
      </c>
      <c r="F974" s="3" t="s">
        <v>956</v>
      </c>
      <c r="G974" s="4">
        <v>2051.0527000000002</v>
      </c>
      <c r="H974" s="4">
        <v>4769.8900000000003</v>
      </c>
    </row>
    <row r="975" spans="2:8" x14ac:dyDescent="0.25">
      <c r="B975" s="2">
        <v>41420</v>
      </c>
      <c r="C975" s="3" t="s">
        <v>27</v>
      </c>
      <c r="D975" s="3" t="s">
        <v>12</v>
      </c>
      <c r="E975" s="3" t="s">
        <v>28</v>
      </c>
      <c r="F975" s="3" t="s">
        <v>957</v>
      </c>
      <c r="G975" s="4">
        <v>3631.5148999999997</v>
      </c>
      <c r="H975" s="4">
        <v>6155.11</v>
      </c>
    </row>
    <row r="976" spans="2:8" x14ac:dyDescent="0.25">
      <c r="B976" s="2">
        <v>41474</v>
      </c>
      <c r="C976" s="3" t="s">
        <v>27</v>
      </c>
      <c r="D976" s="3" t="s">
        <v>12</v>
      </c>
      <c r="E976" s="3" t="s">
        <v>9</v>
      </c>
      <c r="F976" s="3" t="s">
        <v>958</v>
      </c>
      <c r="G976" s="4">
        <v>5064.1163999999999</v>
      </c>
      <c r="H976" s="4">
        <v>7447.23</v>
      </c>
    </row>
    <row r="977" spans="2:8" x14ac:dyDescent="0.25">
      <c r="B977" s="2">
        <v>41483</v>
      </c>
      <c r="C977" s="3" t="s">
        <v>15</v>
      </c>
      <c r="D977" s="3" t="s">
        <v>42</v>
      </c>
      <c r="E977" s="3" t="s">
        <v>13</v>
      </c>
      <c r="F977" s="3" t="s">
        <v>959</v>
      </c>
      <c r="G977" s="4">
        <v>4400.1055999999999</v>
      </c>
      <c r="H977" s="4">
        <v>5000.12</v>
      </c>
    </row>
    <row r="978" spans="2:8" x14ac:dyDescent="0.25">
      <c r="B978" s="2">
        <v>41550</v>
      </c>
      <c r="C978" s="3" t="s">
        <v>27</v>
      </c>
      <c r="D978" s="3" t="s">
        <v>42</v>
      </c>
      <c r="E978" s="3" t="s">
        <v>36</v>
      </c>
      <c r="F978" s="3" t="s">
        <v>960</v>
      </c>
      <c r="G978" s="4">
        <v>3840.1176000000005</v>
      </c>
      <c r="H978" s="4">
        <v>4363.7700000000004</v>
      </c>
    </row>
    <row r="979" spans="2:8" x14ac:dyDescent="0.25">
      <c r="B979" s="2">
        <v>41518</v>
      </c>
      <c r="C979" s="3" t="s">
        <v>27</v>
      </c>
      <c r="D979" s="3" t="s">
        <v>40</v>
      </c>
      <c r="E979" s="3" t="s">
        <v>76</v>
      </c>
      <c r="F979" s="3" t="s">
        <v>961</v>
      </c>
      <c r="G979" s="4">
        <v>425.44370000000004</v>
      </c>
      <c r="H979" s="4">
        <v>455.02</v>
      </c>
    </row>
    <row r="980" spans="2:8" x14ac:dyDescent="0.25">
      <c r="B980" s="2">
        <v>41314</v>
      </c>
      <c r="C980" s="3" t="s">
        <v>7</v>
      </c>
      <c r="D980" s="3" t="s">
        <v>16</v>
      </c>
      <c r="E980" s="3" t="s">
        <v>9</v>
      </c>
      <c r="F980" s="3" t="s">
        <v>962</v>
      </c>
      <c r="G980" s="4">
        <v>1523.7339999999999</v>
      </c>
      <c r="H980" s="4">
        <v>2582.6</v>
      </c>
    </row>
    <row r="981" spans="2:8" x14ac:dyDescent="0.25">
      <c r="B981" s="2">
        <v>41303</v>
      </c>
      <c r="C981" s="3" t="s">
        <v>15</v>
      </c>
      <c r="D981" s="3" t="s">
        <v>40</v>
      </c>
      <c r="E981" s="3" t="s">
        <v>33</v>
      </c>
      <c r="F981" s="3" t="s">
        <v>963</v>
      </c>
      <c r="G981" s="4">
        <v>429.60445000000004</v>
      </c>
      <c r="H981" s="4">
        <v>459.47</v>
      </c>
    </row>
    <row r="982" spans="2:8" x14ac:dyDescent="0.25">
      <c r="B982" s="2">
        <v>41463</v>
      </c>
      <c r="C982" s="3" t="s">
        <v>7</v>
      </c>
      <c r="D982" s="3" t="s">
        <v>12</v>
      </c>
      <c r="E982" s="3" t="s">
        <v>28</v>
      </c>
      <c r="F982" s="3" t="s">
        <v>964</v>
      </c>
      <c r="G982" s="4">
        <v>1829.652</v>
      </c>
      <c r="H982" s="4">
        <v>2079.15</v>
      </c>
    </row>
    <row r="983" spans="2:8" x14ac:dyDescent="0.25">
      <c r="B983" s="2">
        <v>41294</v>
      </c>
      <c r="C983" s="3" t="s">
        <v>27</v>
      </c>
      <c r="D983" s="3" t="s">
        <v>20</v>
      </c>
      <c r="E983" s="3" t="s">
        <v>51</v>
      </c>
      <c r="F983" s="3" t="s">
        <v>965</v>
      </c>
      <c r="G983" s="4">
        <v>669.45</v>
      </c>
      <c r="H983" s="4">
        <v>892.6</v>
      </c>
    </row>
    <row r="984" spans="2:8" x14ac:dyDescent="0.25">
      <c r="B984" s="2">
        <v>41555</v>
      </c>
      <c r="C984" s="3" t="s">
        <v>27</v>
      </c>
      <c r="D984" s="3" t="s">
        <v>42</v>
      </c>
      <c r="E984" s="3" t="s">
        <v>21</v>
      </c>
      <c r="F984" s="3" t="s">
        <v>966</v>
      </c>
      <c r="G984" s="4">
        <v>6220.4428000000007</v>
      </c>
      <c r="H984" s="4">
        <v>6652.88</v>
      </c>
    </row>
    <row r="985" spans="2:8" x14ac:dyDescent="0.25">
      <c r="B985" s="2">
        <v>41327</v>
      </c>
      <c r="C985" s="3" t="s">
        <v>19</v>
      </c>
      <c r="D985" s="3" t="s">
        <v>42</v>
      </c>
      <c r="E985" s="3" t="s">
        <v>76</v>
      </c>
      <c r="F985" s="3" t="s">
        <v>967</v>
      </c>
      <c r="G985" s="4">
        <v>7872.3216000000002</v>
      </c>
      <c r="H985" s="4">
        <v>8945.82</v>
      </c>
    </row>
    <row r="986" spans="2:8" x14ac:dyDescent="0.25">
      <c r="B986" s="2">
        <v>41518</v>
      </c>
      <c r="C986" s="3" t="s">
        <v>27</v>
      </c>
      <c r="D986" s="3" t="s">
        <v>42</v>
      </c>
      <c r="E986" s="3" t="s">
        <v>17</v>
      </c>
      <c r="F986" s="3" t="s">
        <v>968</v>
      </c>
      <c r="G986" s="4">
        <v>5018.3728000000001</v>
      </c>
      <c r="H986" s="4">
        <v>7379.96</v>
      </c>
    </row>
    <row r="987" spans="2:8" x14ac:dyDescent="0.25">
      <c r="B987" s="2">
        <v>41309</v>
      </c>
      <c r="C987" s="3" t="s">
        <v>19</v>
      </c>
      <c r="D987" s="3" t="s">
        <v>20</v>
      </c>
      <c r="E987" s="3" t="s">
        <v>28</v>
      </c>
      <c r="F987" s="3" t="s">
        <v>969</v>
      </c>
      <c r="G987" s="4">
        <v>4114.4076999999997</v>
      </c>
      <c r="H987" s="4">
        <v>9568.39</v>
      </c>
    </row>
    <row r="988" spans="2:8" x14ac:dyDescent="0.25">
      <c r="B988" s="2">
        <v>41580</v>
      </c>
      <c r="C988" s="3" t="s">
        <v>27</v>
      </c>
      <c r="D988" s="3" t="s">
        <v>23</v>
      </c>
      <c r="E988" s="3" t="s">
        <v>36</v>
      </c>
      <c r="F988" s="3" t="s">
        <v>970</v>
      </c>
      <c r="G988" s="4">
        <v>8071.5090499999997</v>
      </c>
      <c r="H988" s="4">
        <v>8632.6299999999992</v>
      </c>
    </row>
    <row r="989" spans="2:8" x14ac:dyDescent="0.25">
      <c r="B989" s="2">
        <v>41620</v>
      </c>
      <c r="C989" s="3" t="s">
        <v>7</v>
      </c>
      <c r="D989" s="3" t="s">
        <v>12</v>
      </c>
      <c r="E989" s="3" t="s">
        <v>21</v>
      </c>
      <c r="F989" s="3" t="s">
        <v>513</v>
      </c>
      <c r="G989" s="4">
        <v>1853.2217999999998</v>
      </c>
      <c r="H989" s="4">
        <v>3195.21</v>
      </c>
    </row>
    <row r="990" spans="2:8" x14ac:dyDescent="0.25">
      <c r="B990" s="2">
        <v>41404</v>
      </c>
      <c r="C990" s="3" t="s">
        <v>27</v>
      </c>
      <c r="D990" s="3" t="s">
        <v>20</v>
      </c>
      <c r="E990" s="3" t="s">
        <v>36</v>
      </c>
      <c r="F990" s="3" t="s">
        <v>971</v>
      </c>
      <c r="G990" s="4">
        <v>4030.73</v>
      </c>
      <c r="H990" s="4">
        <v>7328.6</v>
      </c>
    </row>
    <row r="991" spans="2:8" x14ac:dyDescent="0.25">
      <c r="B991" s="2">
        <v>41380</v>
      </c>
      <c r="C991" s="3" t="s">
        <v>15</v>
      </c>
      <c r="D991" s="3" t="s">
        <v>20</v>
      </c>
      <c r="E991" s="3" t="s">
        <v>83</v>
      </c>
      <c r="F991" s="3" t="s">
        <v>972</v>
      </c>
      <c r="G991" s="4">
        <v>4473.2474999999995</v>
      </c>
      <c r="H991" s="4">
        <v>5964.33</v>
      </c>
    </row>
    <row r="992" spans="2:8" x14ac:dyDescent="0.25">
      <c r="B992" s="2">
        <v>41276</v>
      </c>
      <c r="C992" s="3" t="s">
        <v>19</v>
      </c>
      <c r="D992" s="3" t="s">
        <v>20</v>
      </c>
      <c r="E992" s="3" t="s">
        <v>9</v>
      </c>
      <c r="F992" s="3" t="s">
        <v>973</v>
      </c>
      <c r="G992" s="4">
        <v>2437.6640000000002</v>
      </c>
      <c r="H992" s="4">
        <v>3584.8</v>
      </c>
    </row>
    <row r="993" spans="2:8" x14ac:dyDescent="0.25">
      <c r="B993" s="2">
        <v>41554</v>
      </c>
      <c r="C993" s="3" t="s">
        <v>11</v>
      </c>
      <c r="D993" s="3" t="s">
        <v>8</v>
      </c>
      <c r="E993" s="3" t="s">
        <v>83</v>
      </c>
      <c r="F993" s="3" t="s">
        <v>974</v>
      </c>
      <c r="G993" s="4">
        <v>3328.6858999999999</v>
      </c>
      <c r="H993" s="4">
        <v>7741.13</v>
      </c>
    </row>
    <row r="994" spans="2:8" x14ac:dyDescent="0.25">
      <c r="B994" s="2">
        <v>41395</v>
      </c>
      <c r="C994" s="3" t="s">
        <v>15</v>
      </c>
      <c r="D994" s="3" t="s">
        <v>8</v>
      </c>
      <c r="E994" s="3" t="s">
        <v>49</v>
      </c>
      <c r="F994" s="3" t="s">
        <v>975</v>
      </c>
      <c r="G994" s="4">
        <v>6605.4974999999995</v>
      </c>
      <c r="H994" s="4">
        <v>8807.33</v>
      </c>
    </row>
    <row r="995" spans="2:8" x14ac:dyDescent="0.25">
      <c r="B995" s="2">
        <v>41552</v>
      </c>
      <c r="C995" s="3" t="s">
        <v>27</v>
      </c>
      <c r="D995" s="3" t="s">
        <v>35</v>
      </c>
      <c r="E995" s="3" t="s">
        <v>17</v>
      </c>
      <c r="F995" s="3" t="s">
        <v>976</v>
      </c>
      <c r="G995" s="4">
        <v>851.52750000000003</v>
      </c>
      <c r="H995" s="4">
        <v>1135.3699999999999</v>
      </c>
    </row>
    <row r="996" spans="2:8" x14ac:dyDescent="0.25">
      <c r="B996" s="2">
        <v>41480</v>
      </c>
      <c r="C996" s="3" t="s">
        <v>27</v>
      </c>
      <c r="D996" s="3" t="s">
        <v>42</v>
      </c>
      <c r="E996" s="3" t="s">
        <v>9</v>
      </c>
      <c r="F996" s="3" t="s">
        <v>977</v>
      </c>
      <c r="G996" s="4">
        <v>4488.7139999999999</v>
      </c>
      <c r="H996" s="4">
        <v>9974.92</v>
      </c>
    </row>
    <row r="997" spans="2:8" x14ac:dyDescent="0.25">
      <c r="B997" s="2">
        <v>41394</v>
      </c>
      <c r="C997" s="3" t="s">
        <v>27</v>
      </c>
      <c r="D997" s="3" t="s">
        <v>35</v>
      </c>
      <c r="E997" s="3" t="s">
        <v>33</v>
      </c>
      <c r="F997" s="3" t="s">
        <v>978</v>
      </c>
      <c r="G997" s="4">
        <v>2796.4023999999999</v>
      </c>
      <c r="H997" s="4">
        <v>3177.73</v>
      </c>
    </row>
    <row r="998" spans="2:8" x14ac:dyDescent="0.25">
      <c r="B998" s="2">
        <v>41589</v>
      </c>
      <c r="C998" s="3" t="s">
        <v>7</v>
      </c>
      <c r="D998" s="3" t="s">
        <v>35</v>
      </c>
      <c r="E998" s="3" t="s">
        <v>76</v>
      </c>
      <c r="F998" s="3" t="s">
        <v>979</v>
      </c>
      <c r="G998" s="4">
        <v>1819.989</v>
      </c>
      <c r="H998" s="4">
        <v>4044.42</v>
      </c>
    </row>
    <row r="999" spans="2:8" x14ac:dyDescent="0.25">
      <c r="B999" s="2">
        <v>41356</v>
      </c>
      <c r="C999" s="3" t="s">
        <v>27</v>
      </c>
      <c r="D999" s="3" t="s">
        <v>8</v>
      </c>
      <c r="E999" s="3" t="s">
        <v>28</v>
      </c>
      <c r="F999" s="3" t="s">
        <v>980</v>
      </c>
      <c r="G999" s="4">
        <v>1283.2636</v>
      </c>
      <c r="H999" s="4">
        <v>3468.28</v>
      </c>
    </row>
    <row r="1000" spans="2:8" x14ac:dyDescent="0.25">
      <c r="B1000" s="2">
        <v>41541</v>
      </c>
      <c r="C1000" s="3" t="s">
        <v>27</v>
      </c>
      <c r="D1000" s="3" t="s">
        <v>12</v>
      </c>
      <c r="E1000" s="3" t="s">
        <v>9</v>
      </c>
      <c r="F1000" s="3" t="s">
        <v>981</v>
      </c>
      <c r="G1000" s="4">
        <v>2393.3880000000004</v>
      </c>
      <c r="H1000" s="4">
        <v>5318.64</v>
      </c>
    </row>
    <row r="1001" spans="2:8" x14ac:dyDescent="0.25">
      <c r="B1001" s="2">
        <v>41458</v>
      </c>
      <c r="C1001" s="3" t="s">
        <v>27</v>
      </c>
      <c r="D1001" s="3" t="s">
        <v>16</v>
      </c>
      <c r="E1001" s="3" t="s">
        <v>44</v>
      </c>
      <c r="F1001" s="3" t="s">
        <v>982</v>
      </c>
      <c r="G1001" s="4">
        <v>1160.9145000000001</v>
      </c>
      <c r="H1001" s="4">
        <v>2579.81</v>
      </c>
    </row>
    <row r="1002" spans="2:8" x14ac:dyDescent="0.25">
      <c r="B1002" s="2">
        <v>41353</v>
      </c>
      <c r="C1002" s="3" t="s">
        <v>15</v>
      </c>
      <c r="D1002" s="3" t="s">
        <v>23</v>
      </c>
      <c r="E1002" s="3" t="s">
        <v>38</v>
      </c>
      <c r="F1002" s="3" t="s">
        <v>983</v>
      </c>
      <c r="G1002" s="4">
        <v>699.2444999999999</v>
      </c>
      <c r="H1002" s="4">
        <v>1889.85</v>
      </c>
    </row>
    <row r="1003" spans="2:8" x14ac:dyDescent="0.25">
      <c r="B1003" s="2">
        <v>41482</v>
      </c>
      <c r="C1003" s="3" t="s">
        <v>27</v>
      </c>
      <c r="D1003" s="3" t="s">
        <v>40</v>
      </c>
      <c r="E1003" s="3" t="s">
        <v>49</v>
      </c>
      <c r="F1003" s="3" t="s">
        <v>984</v>
      </c>
      <c r="G1003" s="4">
        <v>245.50239999999999</v>
      </c>
      <c r="H1003" s="4">
        <v>663.52</v>
      </c>
    </row>
    <row r="1004" spans="2:8" x14ac:dyDescent="0.25">
      <c r="B1004" s="2">
        <v>41630</v>
      </c>
      <c r="C1004" s="3" t="s">
        <v>11</v>
      </c>
      <c r="D1004" s="3" t="s">
        <v>23</v>
      </c>
      <c r="E1004" s="3" t="s">
        <v>76</v>
      </c>
      <c r="F1004" s="3" t="s">
        <v>985</v>
      </c>
      <c r="G1004" s="4">
        <v>3786.8863999999999</v>
      </c>
      <c r="H1004" s="4">
        <v>4303.28</v>
      </c>
    </row>
    <row r="1005" spans="2:8" x14ac:dyDescent="0.25">
      <c r="B1005" s="2">
        <v>41404</v>
      </c>
      <c r="C1005" s="3" t="s">
        <v>27</v>
      </c>
      <c r="D1005" s="3" t="s">
        <v>23</v>
      </c>
      <c r="E1005" s="3" t="s">
        <v>83</v>
      </c>
      <c r="F1005" s="3" t="s">
        <v>986</v>
      </c>
      <c r="G1005" s="4">
        <v>637.44709999999998</v>
      </c>
      <c r="H1005" s="4">
        <v>1722.83</v>
      </c>
    </row>
    <row r="1006" spans="2:8" x14ac:dyDescent="0.25">
      <c r="B1006" s="2">
        <v>41324</v>
      </c>
      <c r="C1006" s="3" t="s">
        <v>27</v>
      </c>
      <c r="D1006" s="3" t="s">
        <v>35</v>
      </c>
      <c r="E1006" s="3" t="s">
        <v>83</v>
      </c>
      <c r="F1006" s="3" t="s">
        <v>987</v>
      </c>
      <c r="G1006" s="4">
        <v>3523.0104999999999</v>
      </c>
      <c r="H1006" s="4">
        <v>9521.65</v>
      </c>
    </row>
    <row r="1007" spans="2:8" x14ac:dyDescent="0.25">
      <c r="B1007" s="2">
        <v>41433</v>
      </c>
      <c r="C1007" s="3" t="s">
        <v>7</v>
      </c>
      <c r="D1007" s="3" t="s">
        <v>42</v>
      </c>
      <c r="E1007" s="3" t="s">
        <v>51</v>
      </c>
      <c r="F1007" s="3" t="s">
        <v>988</v>
      </c>
      <c r="G1007" s="4">
        <v>1563.0155999999999</v>
      </c>
      <c r="H1007" s="4">
        <v>3634.92</v>
      </c>
    </row>
    <row r="1008" spans="2:8" x14ac:dyDescent="0.25">
      <c r="B1008" s="2">
        <v>41602</v>
      </c>
      <c r="C1008" s="3" t="s">
        <v>27</v>
      </c>
      <c r="D1008" s="3" t="s">
        <v>42</v>
      </c>
      <c r="E1008" s="3" t="s">
        <v>28</v>
      </c>
      <c r="F1008" s="3" t="s">
        <v>989</v>
      </c>
      <c r="G1008" s="4">
        <v>2308.6609999999996</v>
      </c>
      <c r="H1008" s="4">
        <v>3980.45</v>
      </c>
    </row>
    <row r="1009" spans="2:8" x14ac:dyDescent="0.25">
      <c r="B1009" s="2">
        <v>41435</v>
      </c>
      <c r="C1009" s="3" t="s">
        <v>11</v>
      </c>
      <c r="D1009" s="3" t="s">
        <v>8</v>
      </c>
      <c r="E1009" s="3" t="s">
        <v>21</v>
      </c>
      <c r="F1009" s="3" t="s">
        <v>990</v>
      </c>
      <c r="G1009" s="4">
        <v>209.30459999999999</v>
      </c>
      <c r="H1009" s="4">
        <v>360.87</v>
      </c>
    </row>
    <row r="1010" spans="2:8" x14ac:dyDescent="0.25">
      <c r="B1010" s="2">
        <v>41352</v>
      </c>
      <c r="C1010" s="3" t="s">
        <v>27</v>
      </c>
      <c r="D1010" s="3" t="s">
        <v>40</v>
      </c>
      <c r="E1010" s="3" t="s">
        <v>38</v>
      </c>
      <c r="F1010" s="3" t="s">
        <v>991</v>
      </c>
      <c r="G1010" s="4">
        <v>1911.2774999999999</v>
      </c>
      <c r="H1010" s="4">
        <v>2548.37</v>
      </c>
    </row>
    <row r="1011" spans="2:8" x14ac:dyDescent="0.25">
      <c r="B1011" s="2">
        <v>41626</v>
      </c>
      <c r="C1011" s="3" t="s">
        <v>11</v>
      </c>
      <c r="D1011" s="3" t="s">
        <v>40</v>
      </c>
      <c r="E1011" s="3" t="s">
        <v>44</v>
      </c>
      <c r="F1011" s="3" t="s">
        <v>992</v>
      </c>
      <c r="G1011" s="4">
        <v>829.79959999999994</v>
      </c>
      <c r="H1011" s="4">
        <v>1406.44</v>
      </c>
    </row>
    <row r="1012" spans="2:8" x14ac:dyDescent="0.25">
      <c r="B1012" s="2">
        <v>41525</v>
      </c>
      <c r="C1012" s="3" t="s">
        <v>27</v>
      </c>
      <c r="D1012" s="3" t="s">
        <v>40</v>
      </c>
      <c r="E1012" s="3" t="s">
        <v>33</v>
      </c>
      <c r="F1012" s="3" t="s">
        <v>993</v>
      </c>
      <c r="G1012" s="4">
        <v>422.72450000000003</v>
      </c>
      <c r="H1012" s="4">
        <v>768.59</v>
      </c>
    </row>
    <row r="1013" spans="2:8" x14ac:dyDescent="0.25">
      <c r="B1013" s="2">
        <v>41628</v>
      </c>
      <c r="C1013" s="3" t="s">
        <v>11</v>
      </c>
      <c r="D1013" s="3" t="s">
        <v>16</v>
      </c>
      <c r="E1013" s="3" t="s">
        <v>49</v>
      </c>
      <c r="F1013" s="3" t="s">
        <v>994</v>
      </c>
      <c r="G1013" s="4">
        <v>2696.922</v>
      </c>
      <c r="H1013" s="4">
        <v>5993.16</v>
      </c>
    </row>
    <row r="1014" spans="2:8" x14ac:dyDescent="0.25">
      <c r="B1014" s="2">
        <v>41538</v>
      </c>
      <c r="C1014" s="3" t="s">
        <v>11</v>
      </c>
      <c r="D1014" s="3" t="s">
        <v>23</v>
      </c>
      <c r="E1014" s="3" t="s">
        <v>36</v>
      </c>
      <c r="F1014" s="3" t="s">
        <v>995</v>
      </c>
      <c r="G1014" s="4">
        <v>5774.1145999999999</v>
      </c>
      <c r="H1014" s="4">
        <v>9955.3700000000008</v>
      </c>
    </row>
    <row r="1015" spans="2:8" x14ac:dyDescent="0.25">
      <c r="B1015" s="2">
        <v>41469</v>
      </c>
      <c r="C1015" s="3" t="s">
        <v>7</v>
      </c>
      <c r="D1015" s="3" t="s">
        <v>40</v>
      </c>
      <c r="E1015" s="3" t="s">
        <v>76</v>
      </c>
      <c r="F1015" s="3" t="s">
        <v>996</v>
      </c>
      <c r="G1015" s="4">
        <v>2178.7928000000002</v>
      </c>
      <c r="H1015" s="4">
        <v>5066.96</v>
      </c>
    </row>
    <row r="1016" spans="2:8" x14ac:dyDescent="0.25">
      <c r="B1016" s="2">
        <v>41351</v>
      </c>
      <c r="C1016" s="3" t="s">
        <v>7</v>
      </c>
      <c r="D1016" s="3" t="s">
        <v>42</v>
      </c>
      <c r="E1016" s="3" t="s">
        <v>17</v>
      </c>
      <c r="F1016" s="3" t="s">
        <v>997</v>
      </c>
      <c r="G1016" s="4">
        <v>3495.9450000000002</v>
      </c>
      <c r="H1016" s="4">
        <v>4661.26</v>
      </c>
    </row>
    <row r="1017" spans="2:8" x14ac:dyDescent="0.25">
      <c r="B1017" s="2">
        <v>41603</v>
      </c>
      <c r="C1017" s="3" t="s">
        <v>15</v>
      </c>
      <c r="D1017" s="3" t="s">
        <v>23</v>
      </c>
      <c r="E1017" s="3" t="s">
        <v>28</v>
      </c>
      <c r="F1017" s="3" t="s">
        <v>998</v>
      </c>
      <c r="G1017" s="4">
        <v>3202.8527999999997</v>
      </c>
      <c r="H1017" s="4">
        <v>5522.16</v>
      </c>
    </row>
    <row r="1018" spans="2:8" x14ac:dyDescent="0.25">
      <c r="B1018" s="2">
        <v>41625</v>
      </c>
      <c r="C1018" s="3" t="s">
        <v>27</v>
      </c>
      <c r="D1018" s="3" t="s">
        <v>40</v>
      </c>
      <c r="E1018" s="3" t="s">
        <v>33</v>
      </c>
      <c r="F1018" s="3" t="s">
        <v>999</v>
      </c>
      <c r="G1018" s="4">
        <v>1382.0285999999999</v>
      </c>
      <c r="H1018" s="4">
        <v>3214.02</v>
      </c>
    </row>
    <row r="1019" spans="2:8" x14ac:dyDescent="0.25">
      <c r="B1019" s="2">
        <v>41540</v>
      </c>
      <c r="C1019" s="3" t="s">
        <v>27</v>
      </c>
      <c r="D1019" s="3" t="s">
        <v>16</v>
      </c>
      <c r="E1019" s="3" t="s">
        <v>13</v>
      </c>
      <c r="F1019" s="3" t="s">
        <v>1000</v>
      </c>
      <c r="G1019" s="4">
        <v>4089.3860000000004</v>
      </c>
      <c r="H1019" s="4">
        <v>9510.2000000000007</v>
      </c>
    </row>
    <row r="1020" spans="2:8" x14ac:dyDescent="0.25">
      <c r="B1020" s="2">
        <v>41424</v>
      </c>
      <c r="C1020" s="3" t="s">
        <v>19</v>
      </c>
      <c r="D1020" s="3" t="s">
        <v>40</v>
      </c>
      <c r="E1020" s="3" t="s">
        <v>36</v>
      </c>
      <c r="F1020" s="3" t="s">
        <v>1001</v>
      </c>
      <c r="G1020" s="4">
        <v>1138.0952</v>
      </c>
      <c r="H1020" s="4">
        <v>1293.29</v>
      </c>
    </row>
    <row r="1021" spans="2:8" x14ac:dyDescent="0.25">
      <c r="B1021" s="2">
        <v>41558</v>
      </c>
      <c r="C1021" s="3" t="s">
        <v>11</v>
      </c>
      <c r="D1021" s="3" t="s">
        <v>23</v>
      </c>
      <c r="E1021" s="3" t="s">
        <v>21</v>
      </c>
      <c r="F1021" s="3" t="s">
        <v>1002</v>
      </c>
      <c r="G1021" s="4">
        <v>7307.2961500000001</v>
      </c>
      <c r="H1021" s="4">
        <v>7815.29</v>
      </c>
    </row>
    <row r="1022" spans="2:8" x14ac:dyDescent="0.25">
      <c r="B1022" s="2">
        <v>41562</v>
      </c>
      <c r="C1022" s="3" t="s">
        <v>11</v>
      </c>
      <c r="D1022" s="3" t="s">
        <v>12</v>
      </c>
      <c r="E1022" s="3" t="s">
        <v>13</v>
      </c>
      <c r="F1022" s="3" t="s">
        <v>1003</v>
      </c>
      <c r="G1022" s="4">
        <v>2632.6793000000002</v>
      </c>
      <c r="H1022" s="4">
        <v>6122.51</v>
      </c>
    </row>
    <row r="1023" spans="2:8" x14ac:dyDescent="0.25">
      <c r="B1023" s="2">
        <v>41402</v>
      </c>
      <c r="C1023" s="3" t="s">
        <v>15</v>
      </c>
      <c r="D1023" s="3" t="s">
        <v>40</v>
      </c>
      <c r="E1023" s="3" t="s">
        <v>76</v>
      </c>
      <c r="F1023" s="3" t="s">
        <v>1004</v>
      </c>
      <c r="G1023" s="4">
        <v>814.51800000000003</v>
      </c>
      <c r="H1023" s="4">
        <v>1810.04</v>
      </c>
    </row>
    <row r="1024" spans="2:8" x14ac:dyDescent="0.25">
      <c r="B1024" s="2">
        <v>41369</v>
      </c>
      <c r="C1024" s="3" t="s">
        <v>11</v>
      </c>
      <c r="D1024" s="3" t="s">
        <v>8</v>
      </c>
      <c r="E1024" s="3" t="s">
        <v>28</v>
      </c>
      <c r="F1024" s="3" t="s">
        <v>1005</v>
      </c>
      <c r="G1024" s="4">
        <v>3135.6094000000003</v>
      </c>
      <c r="H1024" s="4">
        <v>8474.6200000000008</v>
      </c>
    </row>
    <row r="1025" spans="2:8" x14ac:dyDescent="0.25">
      <c r="B1025" s="2">
        <v>41550</v>
      </c>
      <c r="C1025" s="3" t="s">
        <v>7</v>
      </c>
      <c r="D1025" s="3" t="s">
        <v>40</v>
      </c>
      <c r="E1025" s="3" t="s">
        <v>33</v>
      </c>
      <c r="F1025" s="3" t="s">
        <v>1006</v>
      </c>
      <c r="G1025" s="4">
        <v>2067.7635</v>
      </c>
      <c r="H1025" s="4">
        <v>5588.55</v>
      </c>
    </row>
    <row r="1026" spans="2:8" x14ac:dyDescent="0.25">
      <c r="B1026" s="2">
        <v>41428</v>
      </c>
      <c r="C1026" s="3" t="s">
        <v>19</v>
      </c>
      <c r="D1026" s="3" t="s">
        <v>8</v>
      </c>
      <c r="E1026" s="3" t="s">
        <v>49</v>
      </c>
      <c r="F1026" s="3" t="s">
        <v>1007</v>
      </c>
      <c r="G1026" s="4">
        <v>6306.4724999999999</v>
      </c>
      <c r="H1026" s="4">
        <v>8408.6299999999992</v>
      </c>
    </row>
    <row r="1027" spans="2:8" x14ac:dyDescent="0.25">
      <c r="B1027" s="2">
        <v>41478</v>
      </c>
      <c r="C1027" s="3" t="s">
        <v>19</v>
      </c>
      <c r="D1027" s="3" t="s">
        <v>42</v>
      </c>
      <c r="E1027" s="3" t="s">
        <v>28</v>
      </c>
      <c r="F1027" s="3" t="s">
        <v>1008</v>
      </c>
      <c r="G1027" s="4">
        <v>829.32959999999991</v>
      </c>
      <c r="H1027" s="4">
        <v>942.42</v>
      </c>
    </row>
    <row r="1028" spans="2:8" x14ac:dyDescent="0.25">
      <c r="B1028" s="2">
        <v>41540</v>
      </c>
      <c r="C1028" s="3" t="s">
        <v>7</v>
      </c>
      <c r="D1028" s="3" t="s">
        <v>16</v>
      </c>
      <c r="E1028" s="3" t="s">
        <v>83</v>
      </c>
      <c r="F1028" s="3" t="s">
        <v>1009</v>
      </c>
      <c r="G1028" s="4">
        <v>3280.3523999999998</v>
      </c>
      <c r="H1028" s="4">
        <v>5655.78</v>
      </c>
    </row>
    <row r="1029" spans="2:8" x14ac:dyDescent="0.25">
      <c r="B1029" s="2">
        <v>41522</v>
      </c>
      <c r="C1029" s="3" t="s">
        <v>27</v>
      </c>
      <c r="D1029" s="3" t="s">
        <v>42</v>
      </c>
      <c r="E1029" s="3" t="s">
        <v>17</v>
      </c>
      <c r="F1029" s="3" t="s">
        <v>1010</v>
      </c>
      <c r="G1029" s="4">
        <v>3209.3816999999999</v>
      </c>
      <c r="H1029" s="4">
        <v>5439.63</v>
      </c>
    </row>
    <row r="1030" spans="2:8" x14ac:dyDescent="0.25">
      <c r="B1030" s="2">
        <v>41468</v>
      </c>
      <c r="C1030" s="3" t="s">
        <v>7</v>
      </c>
      <c r="D1030" s="3" t="s">
        <v>42</v>
      </c>
      <c r="E1030" s="3" t="s">
        <v>17</v>
      </c>
      <c r="F1030" s="3" t="s">
        <v>1011</v>
      </c>
      <c r="G1030" s="4">
        <v>1612.1085</v>
      </c>
      <c r="H1030" s="4">
        <v>4357.05</v>
      </c>
    </row>
    <row r="1031" spans="2:8" x14ac:dyDescent="0.25">
      <c r="B1031" s="2">
        <v>41413</v>
      </c>
      <c r="C1031" s="3" t="s">
        <v>11</v>
      </c>
      <c r="D1031" s="3" t="s">
        <v>20</v>
      </c>
      <c r="E1031" s="3" t="s">
        <v>49</v>
      </c>
      <c r="F1031" s="3" t="s">
        <v>1012</v>
      </c>
      <c r="G1031" s="4">
        <v>1798.3015999999998</v>
      </c>
      <c r="H1031" s="4">
        <v>3100.52</v>
      </c>
    </row>
    <row r="1032" spans="2:8" x14ac:dyDescent="0.25">
      <c r="B1032" s="2">
        <v>41570</v>
      </c>
      <c r="C1032" s="3" t="s">
        <v>7</v>
      </c>
      <c r="D1032" s="3" t="s">
        <v>12</v>
      </c>
      <c r="E1032" s="3" t="s">
        <v>17</v>
      </c>
      <c r="F1032" s="3" t="s">
        <v>1013</v>
      </c>
      <c r="G1032" s="4">
        <v>4923.0425999999998</v>
      </c>
      <c r="H1032" s="4">
        <v>8344.14</v>
      </c>
    </row>
    <row r="1033" spans="2:8" x14ac:dyDescent="0.25">
      <c r="B1033" s="2">
        <v>41315</v>
      </c>
      <c r="C1033" s="3" t="s">
        <v>19</v>
      </c>
      <c r="D1033" s="3" t="s">
        <v>40</v>
      </c>
      <c r="E1033" s="3" t="s">
        <v>17</v>
      </c>
      <c r="F1033" s="3" t="s">
        <v>1014</v>
      </c>
      <c r="G1033" s="4">
        <v>1088.6912</v>
      </c>
      <c r="H1033" s="4">
        <v>2531.84</v>
      </c>
    </row>
    <row r="1034" spans="2:8" x14ac:dyDescent="0.25">
      <c r="B1034" s="2">
        <v>41526</v>
      </c>
      <c r="C1034" s="3" t="s">
        <v>7</v>
      </c>
      <c r="D1034" s="3" t="s">
        <v>8</v>
      </c>
      <c r="E1034" s="3" t="s">
        <v>33</v>
      </c>
      <c r="F1034" s="3" t="s">
        <v>1015</v>
      </c>
      <c r="G1034" s="4">
        <v>4390.8628499999995</v>
      </c>
      <c r="H1034" s="4">
        <v>4696.1099999999997</v>
      </c>
    </row>
    <row r="1035" spans="2:8" x14ac:dyDescent="0.25">
      <c r="B1035" s="2">
        <v>41361</v>
      </c>
      <c r="C1035" s="3" t="s">
        <v>27</v>
      </c>
      <c r="D1035" s="3" t="s">
        <v>8</v>
      </c>
      <c r="E1035" s="3" t="s">
        <v>9</v>
      </c>
      <c r="F1035" s="3" t="s">
        <v>1016</v>
      </c>
      <c r="G1035" s="4">
        <v>2294.3591000000001</v>
      </c>
      <c r="H1035" s="4">
        <v>2453.86</v>
      </c>
    </row>
    <row r="1036" spans="2:8" x14ac:dyDescent="0.25">
      <c r="B1036" s="2">
        <v>41297</v>
      </c>
      <c r="C1036" s="3" t="s">
        <v>7</v>
      </c>
      <c r="D1036" s="3" t="s">
        <v>16</v>
      </c>
      <c r="E1036" s="3" t="s">
        <v>49</v>
      </c>
      <c r="F1036" s="3" t="s">
        <v>1017</v>
      </c>
      <c r="G1036" s="4">
        <v>3702.8790000000004</v>
      </c>
      <c r="H1036" s="4">
        <v>8228.6200000000008</v>
      </c>
    </row>
    <row r="1037" spans="2:8" x14ac:dyDescent="0.25">
      <c r="B1037" s="2">
        <v>41537</v>
      </c>
      <c r="C1037" s="3" t="s">
        <v>27</v>
      </c>
      <c r="D1037" s="3" t="s">
        <v>35</v>
      </c>
      <c r="E1037" s="3" t="s">
        <v>38</v>
      </c>
      <c r="F1037" s="3" t="s">
        <v>1018</v>
      </c>
      <c r="G1037" s="4">
        <v>4646.1769999999997</v>
      </c>
      <c r="H1037" s="4">
        <v>8010.65</v>
      </c>
    </row>
    <row r="1038" spans="2:8" x14ac:dyDescent="0.25">
      <c r="B1038" s="2">
        <v>41480</v>
      </c>
      <c r="C1038" s="3" t="s">
        <v>11</v>
      </c>
      <c r="D1038" s="3" t="s">
        <v>8</v>
      </c>
      <c r="E1038" s="3" t="s">
        <v>28</v>
      </c>
      <c r="F1038" s="3" t="s">
        <v>1019</v>
      </c>
      <c r="G1038" s="4">
        <v>3287.614</v>
      </c>
      <c r="H1038" s="4">
        <v>5977.48</v>
      </c>
    </row>
    <row r="1039" spans="2:8" x14ac:dyDescent="0.25">
      <c r="B1039" s="2">
        <v>41427</v>
      </c>
      <c r="C1039" s="3" t="s">
        <v>27</v>
      </c>
      <c r="D1039" s="3" t="s">
        <v>16</v>
      </c>
      <c r="E1039" s="3" t="s">
        <v>49</v>
      </c>
      <c r="F1039" s="3" t="s">
        <v>1020</v>
      </c>
      <c r="G1039" s="4">
        <v>6662.5244000000002</v>
      </c>
      <c r="H1039" s="4">
        <v>9797.83</v>
      </c>
    </row>
    <row r="1040" spans="2:8" x14ac:dyDescent="0.25">
      <c r="B1040" s="2">
        <v>41523</v>
      </c>
      <c r="C1040" s="3" t="s">
        <v>27</v>
      </c>
      <c r="D1040" s="3" t="s">
        <v>35</v>
      </c>
      <c r="E1040" s="3" t="s">
        <v>38</v>
      </c>
      <c r="F1040" s="3" t="s">
        <v>1021</v>
      </c>
      <c r="G1040" s="4">
        <v>4774.7205000000004</v>
      </c>
      <c r="H1040" s="4">
        <v>8681.31</v>
      </c>
    </row>
    <row r="1041" spans="2:8" x14ac:dyDescent="0.25">
      <c r="B1041" s="2">
        <v>41459</v>
      </c>
      <c r="C1041" s="3" t="s">
        <v>27</v>
      </c>
      <c r="D1041" s="3" t="s">
        <v>23</v>
      </c>
      <c r="E1041" s="3" t="s">
        <v>49</v>
      </c>
      <c r="F1041" s="3" t="s">
        <v>1022</v>
      </c>
      <c r="G1041" s="4">
        <v>8787.6272000000008</v>
      </c>
      <c r="H1041" s="4">
        <v>9985.94</v>
      </c>
    </row>
    <row r="1042" spans="2:8" x14ac:dyDescent="0.25">
      <c r="B1042" s="2">
        <v>41470</v>
      </c>
      <c r="C1042" s="3" t="s">
        <v>7</v>
      </c>
      <c r="D1042" s="3" t="s">
        <v>20</v>
      </c>
      <c r="E1042" s="3" t="s">
        <v>9</v>
      </c>
      <c r="F1042" s="3" t="s">
        <v>1023</v>
      </c>
      <c r="G1042" s="4">
        <v>3145.57375</v>
      </c>
      <c r="H1042" s="4">
        <v>3364.25</v>
      </c>
    </row>
    <row r="1043" spans="2:8" x14ac:dyDescent="0.25">
      <c r="B1043" s="2">
        <v>41615</v>
      </c>
      <c r="C1043" s="3" t="s">
        <v>27</v>
      </c>
      <c r="D1043" s="3" t="s">
        <v>35</v>
      </c>
      <c r="E1043" s="3" t="s">
        <v>24</v>
      </c>
      <c r="F1043" s="3" t="s">
        <v>1024</v>
      </c>
      <c r="G1043" s="4">
        <v>4485.4381000000003</v>
      </c>
      <c r="H1043" s="4">
        <v>4797.26</v>
      </c>
    </row>
    <row r="1044" spans="2:8" x14ac:dyDescent="0.25">
      <c r="B1044" s="2">
        <v>41474</v>
      </c>
      <c r="C1044" s="3" t="s">
        <v>15</v>
      </c>
      <c r="D1044" s="3" t="s">
        <v>35</v>
      </c>
      <c r="E1044" s="3" t="s">
        <v>36</v>
      </c>
      <c r="F1044" s="3" t="s">
        <v>1025</v>
      </c>
      <c r="G1044" s="4">
        <v>1832.0502999999999</v>
      </c>
      <c r="H1044" s="4">
        <v>3105.17</v>
      </c>
    </row>
    <row r="1045" spans="2:8" x14ac:dyDescent="0.25">
      <c r="B1045" s="2">
        <v>41610</v>
      </c>
      <c r="C1045" s="3" t="s">
        <v>27</v>
      </c>
      <c r="D1045" s="3" t="s">
        <v>8</v>
      </c>
      <c r="E1045" s="3" t="s">
        <v>33</v>
      </c>
      <c r="F1045" s="3" t="s">
        <v>1026</v>
      </c>
      <c r="G1045" s="4">
        <v>2579.6320000000001</v>
      </c>
      <c r="H1045" s="4">
        <v>4690.24</v>
      </c>
    </row>
    <row r="1046" spans="2:8" x14ac:dyDescent="0.25">
      <c r="B1046" s="2">
        <v>41530</v>
      </c>
      <c r="C1046" s="3" t="s">
        <v>7</v>
      </c>
      <c r="D1046" s="3" t="s">
        <v>16</v>
      </c>
      <c r="E1046" s="3" t="s">
        <v>13</v>
      </c>
      <c r="F1046" s="3" t="s">
        <v>1027</v>
      </c>
      <c r="G1046" s="4">
        <v>2402.1142</v>
      </c>
      <c r="H1046" s="4">
        <v>4071.38</v>
      </c>
    </row>
    <row r="1047" spans="2:8" x14ac:dyDescent="0.25">
      <c r="B1047" s="2">
        <v>41333</v>
      </c>
      <c r="C1047" s="3" t="s">
        <v>15</v>
      </c>
      <c r="D1047" s="3" t="s">
        <v>35</v>
      </c>
      <c r="E1047" s="3" t="s">
        <v>21</v>
      </c>
      <c r="F1047" s="3" t="s">
        <v>1028</v>
      </c>
      <c r="G1047" s="4">
        <v>854.76150000000007</v>
      </c>
      <c r="H1047" s="4">
        <v>1899.47</v>
      </c>
    </row>
    <row r="1048" spans="2:8" x14ac:dyDescent="0.25">
      <c r="B1048" s="2">
        <v>41338</v>
      </c>
      <c r="C1048" s="3" t="s">
        <v>19</v>
      </c>
      <c r="D1048" s="3" t="s">
        <v>12</v>
      </c>
      <c r="E1048" s="3" t="s">
        <v>76</v>
      </c>
      <c r="F1048" s="3" t="s">
        <v>1029</v>
      </c>
      <c r="G1048" s="4">
        <v>796.02600000000007</v>
      </c>
      <c r="H1048" s="4">
        <v>1447.32</v>
      </c>
    </row>
    <row r="1049" spans="2:8" x14ac:dyDescent="0.25">
      <c r="B1049" s="2">
        <v>41523</v>
      </c>
      <c r="C1049" s="3" t="s">
        <v>7</v>
      </c>
      <c r="D1049" s="3" t="s">
        <v>20</v>
      </c>
      <c r="E1049" s="3" t="s">
        <v>49</v>
      </c>
      <c r="F1049" s="3" t="s">
        <v>1030</v>
      </c>
      <c r="G1049" s="4">
        <v>3980.1696000000002</v>
      </c>
      <c r="H1049" s="4">
        <v>4522.92</v>
      </c>
    </row>
    <row r="1050" spans="2:8" x14ac:dyDescent="0.25">
      <c r="B1050" s="2">
        <v>41284</v>
      </c>
      <c r="C1050" s="3" t="s">
        <v>11</v>
      </c>
      <c r="D1050" s="3" t="s">
        <v>20</v>
      </c>
      <c r="E1050" s="3" t="s">
        <v>9</v>
      </c>
      <c r="F1050" s="3" t="s">
        <v>1031</v>
      </c>
      <c r="G1050" s="4">
        <v>988.23890000000006</v>
      </c>
      <c r="H1050" s="4">
        <v>1056.94</v>
      </c>
    </row>
    <row r="1051" spans="2:8" x14ac:dyDescent="0.25">
      <c r="B1051" s="2">
        <v>41629</v>
      </c>
      <c r="C1051" s="3" t="s">
        <v>15</v>
      </c>
      <c r="D1051" s="3" t="s">
        <v>8</v>
      </c>
      <c r="E1051" s="3" t="s">
        <v>44</v>
      </c>
      <c r="F1051" s="3" t="s">
        <v>1032</v>
      </c>
      <c r="G1051" s="4">
        <v>1749.0671000000002</v>
      </c>
      <c r="H1051" s="4">
        <v>1870.66</v>
      </c>
    </row>
    <row r="1052" spans="2:8" x14ac:dyDescent="0.25">
      <c r="B1052" s="2">
        <v>41356</v>
      </c>
      <c r="C1052" s="3" t="s">
        <v>27</v>
      </c>
      <c r="D1052" s="3" t="s">
        <v>12</v>
      </c>
      <c r="E1052" s="3" t="s">
        <v>13</v>
      </c>
      <c r="F1052" s="3" t="s">
        <v>1033</v>
      </c>
      <c r="G1052" s="4">
        <v>7978.40175</v>
      </c>
      <c r="H1052" s="4">
        <v>8533.0499999999993</v>
      </c>
    </row>
    <row r="1053" spans="2:8" x14ac:dyDescent="0.25">
      <c r="B1053" s="2">
        <v>41587</v>
      </c>
      <c r="C1053" s="3" t="s">
        <v>7</v>
      </c>
      <c r="D1053" s="3" t="s">
        <v>42</v>
      </c>
      <c r="E1053" s="3" t="s">
        <v>76</v>
      </c>
      <c r="F1053" s="3" t="s">
        <v>1034</v>
      </c>
      <c r="G1053" s="4">
        <v>3374.2057</v>
      </c>
      <c r="H1053" s="4">
        <v>7846.99</v>
      </c>
    </row>
    <row r="1054" spans="2:8" x14ac:dyDescent="0.25">
      <c r="B1054" s="2">
        <v>41484</v>
      </c>
      <c r="C1054" s="3" t="s">
        <v>27</v>
      </c>
      <c r="D1054" s="3" t="s">
        <v>16</v>
      </c>
      <c r="E1054" s="3" t="s">
        <v>17</v>
      </c>
      <c r="F1054" s="3" t="s">
        <v>1035</v>
      </c>
      <c r="G1054" s="4">
        <v>3218.3250000000003</v>
      </c>
      <c r="H1054" s="4">
        <v>5851.5</v>
      </c>
    </row>
    <row r="1055" spans="2:8" x14ac:dyDescent="0.25">
      <c r="B1055" s="2">
        <v>41556</v>
      </c>
      <c r="C1055" s="3" t="s">
        <v>15</v>
      </c>
      <c r="D1055" s="3" t="s">
        <v>20</v>
      </c>
      <c r="E1055" s="3" t="s">
        <v>36</v>
      </c>
      <c r="F1055" s="3" t="s">
        <v>1036</v>
      </c>
      <c r="G1055" s="4">
        <v>3347.6670000000004</v>
      </c>
      <c r="H1055" s="4">
        <v>7439.26</v>
      </c>
    </row>
    <row r="1056" spans="2:8" x14ac:dyDescent="0.25">
      <c r="B1056" s="2">
        <v>41301</v>
      </c>
      <c r="C1056" s="3" t="s">
        <v>27</v>
      </c>
      <c r="D1056" s="3" t="s">
        <v>20</v>
      </c>
      <c r="E1056" s="3" t="s">
        <v>24</v>
      </c>
      <c r="F1056" s="3" t="s">
        <v>1037</v>
      </c>
      <c r="G1056" s="4">
        <v>4856.2965000000004</v>
      </c>
      <c r="H1056" s="4">
        <v>5193.8999999999996</v>
      </c>
    </row>
    <row r="1057" spans="2:8" x14ac:dyDescent="0.25">
      <c r="B1057" s="2">
        <v>41398</v>
      </c>
      <c r="C1057" s="3" t="s">
        <v>19</v>
      </c>
      <c r="D1057" s="3" t="s">
        <v>8</v>
      </c>
      <c r="E1057" s="3" t="s">
        <v>36</v>
      </c>
      <c r="F1057" s="3" t="s">
        <v>704</v>
      </c>
      <c r="G1057" s="4">
        <v>6407.7148000000007</v>
      </c>
      <c r="H1057" s="4">
        <v>9423.11</v>
      </c>
    </row>
    <row r="1058" spans="2:8" x14ac:dyDescent="0.25">
      <c r="B1058" s="2">
        <v>41333</v>
      </c>
      <c r="C1058" s="3" t="s">
        <v>19</v>
      </c>
      <c r="D1058" s="3" t="s">
        <v>40</v>
      </c>
      <c r="E1058" s="3" t="s">
        <v>24</v>
      </c>
      <c r="F1058" s="3" t="s">
        <v>1038</v>
      </c>
      <c r="G1058" s="4">
        <v>8702.3376000000007</v>
      </c>
      <c r="H1058" s="4">
        <v>9889.02</v>
      </c>
    </row>
    <row r="1059" spans="2:8" x14ac:dyDescent="0.25">
      <c r="B1059" s="2">
        <v>41588</v>
      </c>
      <c r="C1059" s="3" t="s">
        <v>7</v>
      </c>
      <c r="D1059" s="3" t="s">
        <v>35</v>
      </c>
      <c r="E1059" s="3" t="s">
        <v>36</v>
      </c>
      <c r="F1059" s="3" t="s">
        <v>1039</v>
      </c>
      <c r="G1059" s="4">
        <v>3426.7310000000002</v>
      </c>
      <c r="H1059" s="4">
        <v>6230.42</v>
      </c>
    </row>
    <row r="1060" spans="2:8" x14ac:dyDescent="0.25">
      <c r="B1060" s="2">
        <v>41375</v>
      </c>
      <c r="C1060" s="3" t="s">
        <v>27</v>
      </c>
      <c r="D1060" s="3" t="s">
        <v>8</v>
      </c>
      <c r="E1060" s="3" t="s">
        <v>21</v>
      </c>
      <c r="F1060" s="3" t="s">
        <v>1040</v>
      </c>
      <c r="G1060" s="4">
        <v>3267.6043999999997</v>
      </c>
      <c r="H1060" s="4">
        <v>7599.08</v>
      </c>
    </row>
    <row r="1061" spans="2:8" x14ac:dyDescent="0.25">
      <c r="B1061" s="2">
        <v>41351</v>
      </c>
      <c r="C1061" s="3" t="s">
        <v>27</v>
      </c>
      <c r="D1061" s="3" t="s">
        <v>20</v>
      </c>
      <c r="E1061" s="3" t="s">
        <v>38</v>
      </c>
      <c r="F1061" s="3" t="s">
        <v>1041</v>
      </c>
      <c r="G1061" s="4">
        <v>6938.7659000000003</v>
      </c>
      <c r="H1061" s="4">
        <v>7421.14</v>
      </c>
    </row>
    <row r="1062" spans="2:8" x14ac:dyDescent="0.25">
      <c r="B1062" s="2">
        <v>41334</v>
      </c>
      <c r="C1062" s="3" t="s">
        <v>15</v>
      </c>
      <c r="D1062" s="3" t="s">
        <v>42</v>
      </c>
      <c r="E1062" s="3" t="s">
        <v>44</v>
      </c>
      <c r="F1062" s="3" t="s">
        <v>1042</v>
      </c>
      <c r="G1062" s="4">
        <v>1843.8420000000001</v>
      </c>
      <c r="H1062" s="4">
        <v>3352.44</v>
      </c>
    </row>
    <row r="1063" spans="2:8" x14ac:dyDescent="0.25">
      <c r="B1063" s="2">
        <v>41628</v>
      </c>
      <c r="C1063" s="3" t="s">
        <v>19</v>
      </c>
      <c r="D1063" s="3" t="s">
        <v>20</v>
      </c>
      <c r="E1063" s="3" t="s">
        <v>9</v>
      </c>
      <c r="F1063" s="3" t="s">
        <v>1043</v>
      </c>
      <c r="G1063" s="4">
        <v>3589.2229000000002</v>
      </c>
      <c r="H1063" s="4">
        <v>8347.0300000000007</v>
      </c>
    </row>
    <row r="1064" spans="2:8" x14ac:dyDescent="0.25">
      <c r="B1064" s="2">
        <v>41492</v>
      </c>
      <c r="C1064" s="3" t="s">
        <v>11</v>
      </c>
      <c r="D1064" s="3" t="s">
        <v>42</v>
      </c>
      <c r="E1064" s="3" t="s">
        <v>24</v>
      </c>
      <c r="F1064" s="3" t="s">
        <v>1044</v>
      </c>
      <c r="G1064" s="4">
        <v>3617.0782999999997</v>
      </c>
      <c r="H1064" s="4">
        <v>8411.81</v>
      </c>
    </row>
    <row r="1065" spans="2:8" x14ac:dyDescent="0.25">
      <c r="B1065" s="2">
        <v>41502</v>
      </c>
      <c r="C1065" s="3" t="s">
        <v>11</v>
      </c>
      <c r="D1065" s="3" t="s">
        <v>42</v>
      </c>
      <c r="E1065" s="3" t="s">
        <v>28</v>
      </c>
      <c r="F1065" s="3" t="s">
        <v>1045</v>
      </c>
      <c r="G1065" s="4">
        <v>2095.9028000000003</v>
      </c>
      <c r="H1065" s="4">
        <v>3082.21</v>
      </c>
    </row>
    <row r="1066" spans="2:8" x14ac:dyDescent="0.25">
      <c r="B1066" s="2">
        <v>41394</v>
      </c>
      <c r="C1066" s="3" t="s">
        <v>15</v>
      </c>
      <c r="D1066" s="3" t="s">
        <v>23</v>
      </c>
      <c r="E1066" s="3" t="s">
        <v>9</v>
      </c>
      <c r="F1066" s="3" t="s">
        <v>1046</v>
      </c>
      <c r="G1066" s="4">
        <v>3233.7251000000001</v>
      </c>
      <c r="H1066" s="4">
        <v>5480.89</v>
      </c>
    </row>
    <row r="1067" spans="2:8" x14ac:dyDescent="0.25">
      <c r="B1067" s="2">
        <v>41456</v>
      </c>
      <c r="C1067" s="3" t="s">
        <v>27</v>
      </c>
      <c r="D1067" s="3" t="s">
        <v>8</v>
      </c>
      <c r="E1067" s="3" t="s">
        <v>51</v>
      </c>
      <c r="F1067" s="3" t="s">
        <v>1047</v>
      </c>
      <c r="G1067" s="4">
        <v>2656.3393000000001</v>
      </c>
      <c r="H1067" s="4">
        <v>4502.2700000000004</v>
      </c>
    </row>
    <row r="1068" spans="2:8" x14ac:dyDescent="0.25">
      <c r="B1068" s="2">
        <v>41282</v>
      </c>
      <c r="C1068" s="3" t="s">
        <v>15</v>
      </c>
      <c r="D1068" s="3" t="s">
        <v>23</v>
      </c>
      <c r="E1068" s="3" t="s">
        <v>17</v>
      </c>
      <c r="F1068" s="3" t="s">
        <v>1048</v>
      </c>
      <c r="G1068" s="4">
        <v>1194.3855000000001</v>
      </c>
      <c r="H1068" s="4">
        <v>2654.19</v>
      </c>
    </row>
    <row r="1069" spans="2:8" x14ac:dyDescent="0.25">
      <c r="B1069" s="2">
        <v>41537</v>
      </c>
      <c r="C1069" s="3" t="s">
        <v>27</v>
      </c>
      <c r="D1069" s="3" t="s">
        <v>16</v>
      </c>
      <c r="E1069" s="3" t="s">
        <v>51</v>
      </c>
      <c r="F1069" s="3" t="s">
        <v>1049</v>
      </c>
      <c r="G1069" s="4">
        <v>2832.6725999999999</v>
      </c>
      <c r="H1069" s="4">
        <v>4801.1400000000003</v>
      </c>
    </row>
    <row r="1070" spans="2:8" x14ac:dyDescent="0.25">
      <c r="B1070" s="2">
        <v>41400</v>
      </c>
      <c r="C1070" s="3" t="s">
        <v>15</v>
      </c>
      <c r="D1070" s="3" t="s">
        <v>12</v>
      </c>
      <c r="E1070" s="3" t="s">
        <v>17</v>
      </c>
      <c r="F1070" s="3" t="s">
        <v>1050</v>
      </c>
      <c r="G1070" s="4">
        <v>1558.413</v>
      </c>
      <c r="H1070" s="4">
        <v>3463.14</v>
      </c>
    </row>
    <row r="1071" spans="2:8" x14ac:dyDescent="0.25">
      <c r="B1071" s="2">
        <v>41434</v>
      </c>
      <c r="C1071" s="3" t="s">
        <v>19</v>
      </c>
      <c r="D1071" s="3" t="s">
        <v>23</v>
      </c>
      <c r="E1071" s="3" t="s">
        <v>17</v>
      </c>
      <c r="F1071" s="3" t="s">
        <v>1051</v>
      </c>
      <c r="G1071" s="4">
        <v>5771</v>
      </c>
      <c r="H1071" s="4">
        <v>9950</v>
      </c>
    </row>
    <row r="1072" spans="2:8" x14ac:dyDescent="0.25">
      <c r="B1072" s="2">
        <v>41523</v>
      </c>
      <c r="C1072" s="3" t="s">
        <v>27</v>
      </c>
      <c r="D1072" s="3" t="s">
        <v>20</v>
      </c>
      <c r="E1072" s="3" t="s">
        <v>9</v>
      </c>
      <c r="F1072" s="3" t="s">
        <v>30</v>
      </c>
      <c r="G1072" s="4">
        <v>1823.277</v>
      </c>
      <c r="H1072" s="4">
        <v>3090.3</v>
      </c>
    </row>
    <row r="1073" spans="2:8" x14ac:dyDescent="0.25">
      <c r="B1073" s="2">
        <v>41335</v>
      </c>
      <c r="C1073" s="3" t="s">
        <v>27</v>
      </c>
      <c r="D1073" s="3" t="s">
        <v>23</v>
      </c>
      <c r="E1073" s="3" t="s">
        <v>24</v>
      </c>
      <c r="F1073" s="3" t="s">
        <v>1052</v>
      </c>
      <c r="G1073" s="4">
        <v>3802.8859999999995</v>
      </c>
      <c r="H1073" s="4">
        <v>6556.7</v>
      </c>
    </row>
    <row r="1074" spans="2:8" x14ac:dyDescent="0.25">
      <c r="B1074" s="2">
        <v>41463</v>
      </c>
      <c r="C1074" s="3" t="s">
        <v>15</v>
      </c>
      <c r="D1074" s="3" t="s">
        <v>23</v>
      </c>
      <c r="E1074" s="3" t="s">
        <v>49</v>
      </c>
      <c r="F1074" s="3" t="s">
        <v>1053</v>
      </c>
      <c r="G1074" s="4">
        <v>3734.64</v>
      </c>
      <c r="H1074" s="4">
        <v>4979.5200000000004</v>
      </c>
    </row>
    <row r="1075" spans="2:8" x14ac:dyDescent="0.25">
      <c r="B1075" s="2">
        <v>41383</v>
      </c>
      <c r="C1075" s="3" t="s">
        <v>7</v>
      </c>
      <c r="D1075" s="3" t="s">
        <v>20</v>
      </c>
      <c r="E1075" s="3" t="s">
        <v>13</v>
      </c>
      <c r="F1075" s="3" t="s">
        <v>1054</v>
      </c>
      <c r="G1075" s="4">
        <v>4338.3998000000001</v>
      </c>
      <c r="H1075" s="4">
        <v>7353.22</v>
      </c>
    </row>
    <row r="1076" spans="2:8" x14ac:dyDescent="0.25">
      <c r="B1076" s="2">
        <v>41546</v>
      </c>
      <c r="C1076" s="3" t="s">
        <v>7</v>
      </c>
      <c r="D1076" s="3" t="s">
        <v>35</v>
      </c>
      <c r="E1076" s="3" t="s">
        <v>17</v>
      </c>
      <c r="F1076" s="3" t="s">
        <v>1055</v>
      </c>
      <c r="G1076" s="4">
        <v>3030.5173999999997</v>
      </c>
      <c r="H1076" s="4">
        <v>5225.03</v>
      </c>
    </row>
    <row r="1077" spans="2:8" x14ac:dyDescent="0.25">
      <c r="B1077" s="2">
        <v>41283</v>
      </c>
      <c r="C1077" s="3" t="s">
        <v>11</v>
      </c>
      <c r="D1077" s="3" t="s">
        <v>35</v>
      </c>
      <c r="E1077" s="3" t="s">
        <v>17</v>
      </c>
      <c r="F1077" s="3" t="s">
        <v>1056</v>
      </c>
      <c r="G1077" s="4">
        <v>1205.0756000000001</v>
      </c>
      <c r="H1077" s="4">
        <v>1772.17</v>
      </c>
    </row>
    <row r="1078" spans="2:8" x14ac:dyDescent="0.25">
      <c r="B1078" s="2">
        <v>41581</v>
      </c>
      <c r="C1078" s="3" t="s">
        <v>15</v>
      </c>
      <c r="D1078" s="3" t="s">
        <v>12</v>
      </c>
      <c r="E1078" s="3" t="s">
        <v>44</v>
      </c>
      <c r="F1078" s="3" t="s">
        <v>1057</v>
      </c>
      <c r="G1078" s="4">
        <v>3516.6010000000001</v>
      </c>
      <c r="H1078" s="4">
        <v>6393.82</v>
      </c>
    </row>
    <row r="1079" spans="2:8" x14ac:dyDescent="0.25">
      <c r="B1079" s="2">
        <v>41515</v>
      </c>
      <c r="C1079" s="3" t="s">
        <v>19</v>
      </c>
      <c r="D1079" s="3" t="s">
        <v>23</v>
      </c>
      <c r="E1079" s="3" t="s">
        <v>49</v>
      </c>
      <c r="F1079" s="3" t="s">
        <v>1058</v>
      </c>
      <c r="G1079" s="4">
        <v>1775.8355000000001</v>
      </c>
      <c r="H1079" s="4">
        <v>4129.8500000000004</v>
      </c>
    </row>
    <row r="1080" spans="2:8" x14ac:dyDescent="0.25">
      <c r="B1080" s="2">
        <v>41450</v>
      </c>
      <c r="C1080" s="3" t="s">
        <v>27</v>
      </c>
      <c r="D1080" s="3" t="s">
        <v>35</v>
      </c>
      <c r="E1080" s="3" t="s">
        <v>83</v>
      </c>
      <c r="F1080" s="3" t="s">
        <v>1059</v>
      </c>
      <c r="G1080" s="4">
        <v>2357.4342000000001</v>
      </c>
      <c r="H1080" s="4">
        <v>2521.3200000000002</v>
      </c>
    </row>
    <row r="1081" spans="2:8" x14ac:dyDescent="0.25">
      <c r="B1081" s="2">
        <v>41515</v>
      </c>
      <c r="C1081" s="3" t="s">
        <v>11</v>
      </c>
      <c r="D1081" s="3" t="s">
        <v>20</v>
      </c>
      <c r="E1081" s="3" t="s">
        <v>13</v>
      </c>
      <c r="F1081" s="3" t="s">
        <v>1060</v>
      </c>
      <c r="G1081" s="4">
        <v>8149.0766500000009</v>
      </c>
      <c r="H1081" s="4">
        <v>8715.59</v>
      </c>
    </row>
    <row r="1082" spans="2:8" x14ac:dyDescent="0.25">
      <c r="B1082" s="2">
        <v>41287</v>
      </c>
      <c r="C1082" s="3" t="s">
        <v>19</v>
      </c>
      <c r="D1082" s="3" t="s">
        <v>42</v>
      </c>
      <c r="E1082" s="3" t="s">
        <v>44</v>
      </c>
      <c r="F1082" s="3" t="s">
        <v>1061</v>
      </c>
      <c r="G1082" s="4">
        <v>5046.5826999999999</v>
      </c>
      <c r="H1082" s="4">
        <v>8553.5300000000007</v>
      </c>
    </row>
    <row r="1083" spans="2:8" x14ac:dyDescent="0.25">
      <c r="B1083" s="2">
        <v>41319</v>
      </c>
      <c r="C1083" s="3" t="s">
        <v>11</v>
      </c>
      <c r="D1083" s="3" t="s">
        <v>42</v>
      </c>
      <c r="E1083" s="3" t="s">
        <v>17</v>
      </c>
      <c r="F1083" s="3" t="s">
        <v>1062</v>
      </c>
      <c r="G1083" s="4">
        <v>5433.78</v>
      </c>
      <c r="H1083" s="4">
        <v>7245.04</v>
      </c>
    </row>
    <row r="1084" spans="2:8" x14ac:dyDescent="0.25">
      <c r="B1084" s="2">
        <v>41541</v>
      </c>
      <c r="C1084" s="3" t="s">
        <v>7</v>
      </c>
      <c r="D1084" s="3" t="s">
        <v>12</v>
      </c>
      <c r="E1084" s="3" t="s">
        <v>83</v>
      </c>
      <c r="F1084" s="3" t="s">
        <v>1063</v>
      </c>
      <c r="G1084" s="4">
        <v>2872.7174999999997</v>
      </c>
      <c r="H1084" s="4">
        <v>3830.29</v>
      </c>
    </row>
    <row r="1085" spans="2:8" x14ac:dyDescent="0.25">
      <c r="B1085" s="2">
        <v>41297</v>
      </c>
      <c r="C1085" s="3" t="s">
        <v>27</v>
      </c>
      <c r="D1085" s="3" t="s">
        <v>42</v>
      </c>
      <c r="E1085" s="3" t="s">
        <v>38</v>
      </c>
      <c r="F1085" s="3" t="s">
        <v>1064</v>
      </c>
      <c r="G1085" s="4">
        <v>1700.5384000000001</v>
      </c>
      <c r="H1085" s="4">
        <v>1932.43</v>
      </c>
    </row>
    <row r="1086" spans="2:8" x14ac:dyDescent="0.25">
      <c r="B1086" s="2">
        <v>41564</v>
      </c>
      <c r="C1086" s="3" t="s">
        <v>11</v>
      </c>
      <c r="D1086" s="3" t="s">
        <v>35</v>
      </c>
      <c r="E1086" s="3" t="s">
        <v>33</v>
      </c>
      <c r="F1086" s="3" t="s">
        <v>1065</v>
      </c>
      <c r="G1086" s="4">
        <v>4464.9375</v>
      </c>
      <c r="H1086" s="4">
        <v>5953.25</v>
      </c>
    </row>
    <row r="1087" spans="2:8" x14ac:dyDescent="0.25">
      <c r="B1087" s="2">
        <v>41506</v>
      </c>
      <c r="C1087" s="3" t="s">
        <v>27</v>
      </c>
      <c r="D1087" s="3" t="s">
        <v>16</v>
      </c>
      <c r="E1087" s="3" t="s">
        <v>13</v>
      </c>
      <c r="F1087" s="3" t="s">
        <v>1066</v>
      </c>
      <c r="G1087" s="4">
        <v>2734.8741999999997</v>
      </c>
      <c r="H1087" s="4">
        <v>4635.38</v>
      </c>
    </row>
    <row r="1088" spans="2:8" x14ac:dyDescent="0.25">
      <c r="B1088" s="2">
        <v>41427</v>
      </c>
      <c r="C1088" s="3" t="s">
        <v>27</v>
      </c>
      <c r="D1088" s="3" t="s">
        <v>35</v>
      </c>
      <c r="E1088" s="3" t="s">
        <v>21</v>
      </c>
      <c r="F1088" s="3" t="s">
        <v>1067</v>
      </c>
      <c r="G1088" s="4">
        <v>4304.3099000000002</v>
      </c>
      <c r="H1088" s="4">
        <v>4603.54</v>
      </c>
    </row>
    <row r="1089" spans="2:8" x14ac:dyDescent="0.25">
      <c r="B1089" s="2">
        <v>41550</v>
      </c>
      <c r="C1089" s="3" t="s">
        <v>7</v>
      </c>
      <c r="D1089" s="3" t="s">
        <v>40</v>
      </c>
      <c r="E1089" s="3" t="s">
        <v>36</v>
      </c>
      <c r="F1089" s="3" t="s">
        <v>1068</v>
      </c>
      <c r="G1089" s="4">
        <v>939.96280000000002</v>
      </c>
      <c r="H1089" s="4">
        <v>2185.96</v>
      </c>
    </row>
    <row r="1090" spans="2:8" x14ac:dyDescent="0.25">
      <c r="B1090" s="2">
        <v>41278</v>
      </c>
      <c r="C1090" s="3" t="s">
        <v>27</v>
      </c>
      <c r="D1090" s="3" t="s">
        <v>8</v>
      </c>
      <c r="E1090" s="3" t="s">
        <v>9</v>
      </c>
      <c r="F1090" s="3" t="s">
        <v>1069</v>
      </c>
      <c r="G1090" s="4">
        <v>3692.1176</v>
      </c>
      <c r="H1090" s="4">
        <v>8586.32</v>
      </c>
    </row>
    <row r="1091" spans="2:8" x14ac:dyDescent="0.25">
      <c r="B1091" s="2">
        <v>41432</v>
      </c>
      <c r="C1091" s="3" t="s">
        <v>27</v>
      </c>
      <c r="D1091" s="3" t="s">
        <v>23</v>
      </c>
      <c r="E1091" s="3" t="s">
        <v>17</v>
      </c>
      <c r="F1091" s="3" t="s">
        <v>1070</v>
      </c>
      <c r="G1091" s="4">
        <v>1569.5120999999999</v>
      </c>
      <c r="H1091" s="4">
        <v>2660.19</v>
      </c>
    </row>
    <row r="1092" spans="2:8" x14ac:dyDescent="0.25">
      <c r="B1092" s="2">
        <v>41597</v>
      </c>
      <c r="C1092" s="3" t="s">
        <v>27</v>
      </c>
      <c r="D1092" s="3" t="s">
        <v>8</v>
      </c>
      <c r="E1092" s="3" t="s">
        <v>49</v>
      </c>
      <c r="F1092" s="3" t="s">
        <v>1071</v>
      </c>
      <c r="G1092" s="4">
        <v>1795.5729999999999</v>
      </c>
      <c r="H1092" s="4">
        <v>4852.8999999999996</v>
      </c>
    </row>
    <row r="1093" spans="2:8" x14ac:dyDescent="0.25">
      <c r="B1093" s="2">
        <v>41303</v>
      </c>
      <c r="C1093" s="3" t="s">
        <v>7</v>
      </c>
      <c r="D1093" s="3" t="s">
        <v>20</v>
      </c>
      <c r="E1093" s="3" t="s">
        <v>44</v>
      </c>
      <c r="F1093" s="3" t="s">
        <v>1072</v>
      </c>
      <c r="G1093" s="4">
        <v>5142.9075000000003</v>
      </c>
      <c r="H1093" s="4">
        <v>6857.21</v>
      </c>
    </row>
    <row r="1094" spans="2:8" x14ac:dyDescent="0.25">
      <c r="B1094" s="2">
        <v>41327</v>
      </c>
      <c r="C1094" s="3" t="s">
        <v>11</v>
      </c>
      <c r="D1094" s="3" t="s">
        <v>16</v>
      </c>
      <c r="E1094" s="3" t="s">
        <v>9</v>
      </c>
      <c r="F1094" s="3" t="s">
        <v>1073</v>
      </c>
      <c r="G1094" s="4">
        <v>283.11800000000005</v>
      </c>
      <c r="H1094" s="4">
        <v>302.8</v>
      </c>
    </row>
    <row r="1095" spans="2:8" x14ac:dyDescent="0.25">
      <c r="B1095" s="2">
        <v>41575</v>
      </c>
      <c r="C1095" s="3" t="s">
        <v>7</v>
      </c>
      <c r="D1095" s="3" t="s">
        <v>16</v>
      </c>
      <c r="E1095" s="3" t="s">
        <v>33</v>
      </c>
      <c r="F1095" s="3" t="s">
        <v>1074</v>
      </c>
      <c r="G1095" s="4">
        <v>748.32300000000009</v>
      </c>
      <c r="H1095" s="4">
        <v>1662.94</v>
      </c>
    </row>
    <row r="1096" spans="2:8" x14ac:dyDescent="0.25">
      <c r="B1096" s="2">
        <v>41609</v>
      </c>
      <c r="C1096" s="3" t="s">
        <v>27</v>
      </c>
      <c r="D1096" s="3" t="s">
        <v>42</v>
      </c>
      <c r="E1096" s="3" t="s">
        <v>24</v>
      </c>
      <c r="F1096" s="3" t="s">
        <v>1075</v>
      </c>
      <c r="G1096" s="4">
        <v>3436.89</v>
      </c>
      <c r="H1096" s="4">
        <v>4582.5200000000004</v>
      </c>
    </row>
    <row r="1097" spans="2:8" x14ac:dyDescent="0.25">
      <c r="B1097" s="2">
        <v>41321</v>
      </c>
      <c r="C1097" s="3" t="s">
        <v>19</v>
      </c>
      <c r="D1097" s="3" t="s">
        <v>12</v>
      </c>
      <c r="E1097" s="3" t="s">
        <v>76</v>
      </c>
      <c r="F1097" s="3" t="s">
        <v>1076</v>
      </c>
      <c r="G1097" s="4">
        <v>83.82</v>
      </c>
      <c r="H1097" s="4">
        <v>95.25</v>
      </c>
    </row>
    <row r="1098" spans="2:8" x14ac:dyDescent="0.25">
      <c r="B1098" s="2">
        <v>41364</v>
      </c>
      <c r="C1098" s="3" t="s">
        <v>27</v>
      </c>
      <c r="D1098" s="3" t="s">
        <v>8</v>
      </c>
      <c r="E1098" s="3" t="s">
        <v>17</v>
      </c>
      <c r="F1098" s="3" t="s">
        <v>1077</v>
      </c>
      <c r="G1098" s="4">
        <v>714.15640000000008</v>
      </c>
      <c r="H1098" s="4">
        <v>1050.23</v>
      </c>
    </row>
    <row r="1099" spans="2:8" x14ac:dyDescent="0.25">
      <c r="B1099" s="2">
        <v>41636</v>
      </c>
      <c r="C1099" s="3" t="s">
        <v>7</v>
      </c>
      <c r="D1099" s="3" t="s">
        <v>23</v>
      </c>
      <c r="E1099" s="3" t="s">
        <v>36</v>
      </c>
      <c r="F1099" s="3" t="s">
        <v>1078</v>
      </c>
      <c r="G1099" s="4">
        <v>2215.5341000000003</v>
      </c>
      <c r="H1099" s="4">
        <v>5987.93</v>
      </c>
    </row>
    <row r="1100" spans="2:8" x14ac:dyDescent="0.25">
      <c r="B1100" s="2">
        <v>41458</v>
      </c>
      <c r="C1100" s="3" t="s">
        <v>15</v>
      </c>
      <c r="D1100" s="3" t="s">
        <v>20</v>
      </c>
      <c r="E1100" s="3" t="s">
        <v>13</v>
      </c>
      <c r="F1100" s="3" t="s">
        <v>1079</v>
      </c>
      <c r="G1100" s="4">
        <v>1034.1458</v>
      </c>
      <c r="H1100" s="4">
        <v>1783.01</v>
      </c>
    </row>
    <row r="1101" spans="2:8" x14ac:dyDescent="0.25">
      <c r="B1101" s="2">
        <v>41586</v>
      </c>
      <c r="C1101" s="3" t="s">
        <v>15</v>
      </c>
      <c r="D1101" s="3" t="s">
        <v>23</v>
      </c>
      <c r="E1101" s="3" t="s">
        <v>44</v>
      </c>
      <c r="F1101" s="3" t="s">
        <v>1080</v>
      </c>
      <c r="G1101" s="4">
        <v>3336.1549999999997</v>
      </c>
      <c r="H1101" s="4">
        <v>5654.5</v>
      </c>
    </row>
    <row r="1102" spans="2:8" x14ac:dyDescent="0.25">
      <c r="B1102" s="2">
        <v>41612</v>
      </c>
      <c r="C1102" s="3" t="s">
        <v>27</v>
      </c>
      <c r="D1102" s="3" t="s">
        <v>40</v>
      </c>
      <c r="E1102" s="3" t="s">
        <v>76</v>
      </c>
      <c r="F1102" s="3" t="s">
        <v>1081</v>
      </c>
      <c r="G1102" s="4">
        <v>3171.5980999999997</v>
      </c>
      <c r="H1102" s="4">
        <v>5375.59</v>
      </c>
    </row>
    <row r="1103" spans="2:8" x14ac:dyDescent="0.25">
      <c r="B1103" s="2">
        <v>41622</v>
      </c>
      <c r="C1103" s="3" t="s">
        <v>15</v>
      </c>
      <c r="D1103" s="3" t="s">
        <v>35</v>
      </c>
      <c r="E1103" s="3" t="s">
        <v>76</v>
      </c>
      <c r="F1103" s="3" t="s">
        <v>1082</v>
      </c>
      <c r="G1103" s="4">
        <v>4676.4413999999997</v>
      </c>
      <c r="H1103" s="4">
        <v>8062.83</v>
      </c>
    </row>
    <row r="1104" spans="2:8" x14ac:dyDescent="0.25">
      <c r="B1104" s="2">
        <v>41421</v>
      </c>
      <c r="C1104" s="3" t="s">
        <v>15</v>
      </c>
      <c r="D1104" s="3" t="s">
        <v>16</v>
      </c>
      <c r="E1104" s="3" t="s">
        <v>76</v>
      </c>
      <c r="F1104" s="3" t="s">
        <v>1083</v>
      </c>
      <c r="G1104" s="4">
        <v>1067.1624999999999</v>
      </c>
      <c r="H1104" s="4">
        <v>1808.75</v>
      </c>
    </row>
    <row r="1105" spans="2:8" x14ac:dyDescent="0.25">
      <c r="B1105" s="2">
        <v>41427</v>
      </c>
      <c r="C1105" s="3" t="s">
        <v>27</v>
      </c>
      <c r="D1105" s="3" t="s">
        <v>35</v>
      </c>
      <c r="E1105" s="3" t="s">
        <v>44</v>
      </c>
      <c r="F1105" s="3" t="s">
        <v>1084</v>
      </c>
      <c r="G1105" s="4">
        <v>6767.9475000000002</v>
      </c>
      <c r="H1105" s="4">
        <v>9023.93</v>
      </c>
    </row>
    <row r="1106" spans="2:8" x14ac:dyDescent="0.25">
      <c r="B1106" s="2">
        <v>41473</v>
      </c>
      <c r="C1106" s="3" t="s">
        <v>27</v>
      </c>
      <c r="D1106" s="3" t="s">
        <v>8</v>
      </c>
      <c r="E1106" s="3" t="s">
        <v>76</v>
      </c>
      <c r="F1106" s="3" t="s">
        <v>1085</v>
      </c>
      <c r="G1106" s="4">
        <v>5438.6365000000005</v>
      </c>
      <c r="H1106" s="4">
        <v>9888.43</v>
      </c>
    </row>
    <row r="1107" spans="2:8" x14ac:dyDescent="0.25">
      <c r="B1107" s="2">
        <v>41453</v>
      </c>
      <c r="C1107" s="3" t="s">
        <v>27</v>
      </c>
      <c r="D1107" s="3" t="s">
        <v>42</v>
      </c>
      <c r="E1107" s="3" t="s">
        <v>24</v>
      </c>
      <c r="F1107" s="3" t="s">
        <v>1086</v>
      </c>
      <c r="G1107" s="4">
        <v>2043.5578</v>
      </c>
      <c r="H1107" s="4">
        <v>4752.46</v>
      </c>
    </row>
    <row r="1108" spans="2:8" x14ac:dyDescent="0.25">
      <c r="B1108" s="2">
        <v>41426</v>
      </c>
      <c r="C1108" s="3" t="s">
        <v>15</v>
      </c>
      <c r="D1108" s="3" t="s">
        <v>16</v>
      </c>
      <c r="E1108" s="3" t="s">
        <v>33</v>
      </c>
      <c r="F1108" s="3" t="s">
        <v>109</v>
      </c>
      <c r="G1108" s="4">
        <v>8346.0905000000002</v>
      </c>
      <c r="H1108" s="4">
        <v>8926.2999999999993</v>
      </c>
    </row>
    <row r="1109" spans="2:8" x14ac:dyDescent="0.25">
      <c r="B1109" s="2">
        <v>41547</v>
      </c>
      <c r="C1109" s="3" t="s">
        <v>15</v>
      </c>
      <c r="D1109" s="3" t="s">
        <v>23</v>
      </c>
      <c r="E1109" s="3" t="s">
        <v>76</v>
      </c>
      <c r="F1109" s="3" t="s">
        <v>1087</v>
      </c>
      <c r="G1109" s="4">
        <v>3523.6395000000002</v>
      </c>
      <c r="H1109" s="4">
        <v>9523.35</v>
      </c>
    </row>
    <row r="1110" spans="2:8" x14ac:dyDescent="0.25">
      <c r="B1110" s="2">
        <v>41633</v>
      </c>
      <c r="C1110" s="3" t="s">
        <v>19</v>
      </c>
      <c r="D1110" s="3" t="s">
        <v>23</v>
      </c>
      <c r="E1110" s="3" t="s">
        <v>24</v>
      </c>
      <c r="F1110" s="3" t="s">
        <v>1088</v>
      </c>
      <c r="G1110" s="4">
        <v>3106.86</v>
      </c>
      <c r="H1110" s="4">
        <v>4142.4799999999996</v>
      </c>
    </row>
    <row r="1111" spans="2:8" x14ac:dyDescent="0.25">
      <c r="B1111" s="2">
        <v>41527</v>
      </c>
      <c r="C1111" s="3" t="s">
        <v>15</v>
      </c>
      <c r="D1111" s="3" t="s">
        <v>42</v>
      </c>
      <c r="E1111" s="3" t="s">
        <v>36</v>
      </c>
      <c r="F1111" s="3" t="s">
        <v>1089</v>
      </c>
      <c r="G1111" s="4">
        <v>2852.3447999999999</v>
      </c>
      <c r="H1111" s="4">
        <v>7709.04</v>
      </c>
    </row>
    <row r="1112" spans="2:8" x14ac:dyDescent="0.25">
      <c r="B1112" s="2">
        <v>41292</v>
      </c>
      <c r="C1112" s="3" t="s">
        <v>27</v>
      </c>
      <c r="D1112" s="3" t="s">
        <v>42</v>
      </c>
      <c r="E1112" s="3" t="s">
        <v>24</v>
      </c>
      <c r="F1112" s="3" t="s">
        <v>1090</v>
      </c>
      <c r="G1112" s="4">
        <v>404.30250000000001</v>
      </c>
      <c r="H1112" s="4">
        <v>539.07000000000005</v>
      </c>
    </row>
    <row r="1113" spans="2:8" x14ac:dyDescent="0.25">
      <c r="B1113" s="2">
        <v>41611</v>
      </c>
      <c r="C1113" s="3" t="s">
        <v>15</v>
      </c>
      <c r="D1113" s="3" t="s">
        <v>23</v>
      </c>
      <c r="E1113" s="3" t="s">
        <v>28</v>
      </c>
      <c r="F1113" s="3" t="s">
        <v>1091</v>
      </c>
      <c r="G1113" s="4">
        <v>2650.3393999999998</v>
      </c>
      <c r="H1113" s="4">
        <v>6163.58</v>
      </c>
    </row>
    <row r="1114" spans="2:8" x14ac:dyDescent="0.25">
      <c r="B1114" s="2">
        <v>41301</v>
      </c>
      <c r="C1114" s="3" t="s">
        <v>15</v>
      </c>
      <c r="D1114" s="3" t="s">
        <v>42</v>
      </c>
      <c r="E1114" s="3" t="s">
        <v>51</v>
      </c>
      <c r="F1114" s="3" t="s">
        <v>1092</v>
      </c>
      <c r="G1114" s="4">
        <v>1915.5491999999999</v>
      </c>
      <c r="H1114" s="4">
        <v>5177.16</v>
      </c>
    </row>
    <row r="1115" spans="2:8" x14ac:dyDescent="0.25">
      <c r="B1115" s="2">
        <v>41463</v>
      </c>
      <c r="C1115" s="3" t="s">
        <v>27</v>
      </c>
      <c r="D1115" s="3" t="s">
        <v>42</v>
      </c>
      <c r="E1115" s="3" t="s">
        <v>49</v>
      </c>
      <c r="F1115" s="3" t="s">
        <v>1093</v>
      </c>
      <c r="G1115" s="4">
        <v>365.05700000000002</v>
      </c>
      <c r="H1115" s="4">
        <v>663.74</v>
      </c>
    </row>
    <row r="1116" spans="2:8" x14ac:dyDescent="0.25">
      <c r="B1116" s="2">
        <v>41612</v>
      </c>
      <c r="C1116" s="3" t="s">
        <v>7</v>
      </c>
      <c r="D1116" s="3" t="s">
        <v>20</v>
      </c>
      <c r="E1116" s="3" t="s">
        <v>28</v>
      </c>
      <c r="F1116" s="3" t="s">
        <v>1094</v>
      </c>
      <c r="G1116" s="4">
        <v>3906.9855000000002</v>
      </c>
      <c r="H1116" s="4">
        <v>8682.19</v>
      </c>
    </row>
    <row r="1117" spans="2:8" x14ac:dyDescent="0.25">
      <c r="B1117" s="2">
        <v>41311</v>
      </c>
      <c r="C1117" s="3" t="s">
        <v>27</v>
      </c>
      <c r="D1117" s="3" t="s">
        <v>12</v>
      </c>
      <c r="E1117" s="3" t="s">
        <v>38</v>
      </c>
      <c r="F1117" s="3" t="s">
        <v>149</v>
      </c>
      <c r="G1117" s="4">
        <v>1549.9743999999998</v>
      </c>
      <c r="H1117" s="4">
        <v>4189.12</v>
      </c>
    </row>
    <row r="1118" spans="2:8" x14ac:dyDescent="0.25">
      <c r="B1118" s="2">
        <v>41346</v>
      </c>
      <c r="C1118" s="3" t="s">
        <v>19</v>
      </c>
      <c r="D1118" s="3" t="s">
        <v>23</v>
      </c>
      <c r="E1118" s="3" t="s">
        <v>21</v>
      </c>
      <c r="F1118" s="3" t="s">
        <v>1095</v>
      </c>
      <c r="G1118" s="4">
        <v>3604.6560000000004</v>
      </c>
      <c r="H1118" s="4">
        <v>6553.92</v>
      </c>
    </row>
    <row r="1119" spans="2:8" x14ac:dyDescent="0.25">
      <c r="B1119" s="2">
        <v>41599</v>
      </c>
      <c r="C1119" s="3" t="s">
        <v>7</v>
      </c>
      <c r="D1119" s="3" t="s">
        <v>8</v>
      </c>
      <c r="E1119" s="3" t="s">
        <v>36</v>
      </c>
      <c r="F1119" s="3" t="s">
        <v>1096</v>
      </c>
      <c r="G1119" s="4">
        <v>7479.7888000000003</v>
      </c>
      <c r="H1119" s="4">
        <v>8499.76</v>
      </c>
    </row>
    <row r="1120" spans="2:8" x14ac:dyDescent="0.25">
      <c r="B1120" s="2">
        <v>41301</v>
      </c>
      <c r="C1120" s="3" t="s">
        <v>27</v>
      </c>
      <c r="D1120" s="3" t="s">
        <v>8</v>
      </c>
      <c r="E1120" s="3" t="s">
        <v>28</v>
      </c>
      <c r="F1120" s="3" t="s">
        <v>1097</v>
      </c>
      <c r="G1120" s="4">
        <v>4695.7468000000008</v>
      </c>
      <c r="H1120" s="4">
        <v>6905.51</v>
      </c>
    </row>
    <row r="1121" spans="2:8" x14ac:dyDescent="0.25">
      <c r="B1121" s="2">
        <v>41630</v>
      </c>
      <c r="C1121" s="3" t="s">
        <v>15</v>
      </c>
      <c r="D1121" s="3" t="s">
        <v>20</v>
      </c>
      <c r="E1121" s="3" t="s">
        <v>13</v>
      </c>
      <c r="F1121" s="3" t="s">
        <v>1098</v>
      </c>
      <c r="G1121" s="4">
        <v>4382.9456</v>
      </c>
      <c r="H1121" s="4">
        <v>4980.62</v>
      </c>
    </row>
    <row r="1122" spans="2:8" x14ac:dyDescent="0.25">
      <c r="B1122" s="2">
        <v>41515</v>
      </c>
      <c r="C1122" s="3" t="s">
        <v>11</v>
      </c>
      <c r="D1122" s="3" t="s">
        <v>23</v>
      </c>
      <c r="E1122" s="3" t="s">
        <v>44</v>
      </c>
      <c r="F1122" s="3" t="s">
        <v>223</v>
      </c>
      <c r="G1122" s="4">
        <v>3887.3220000000001</v>
      </c>
      <c r="H1122" s="4">
        <v>5716.65</v>
      </c>
    </row>
    <row r="1123" spans="2:8" x14ac:dyDescent="0.25">
      <c r="B1123" s="2">
        <v>41410</v>
      </c>
      <c r="C1123" s="3" t="s">
        <v>19</v>
      </c>
      <c r="D1123" s="3" t="s">
        <v>12</v>
      </c>
      <c r="E1123" s="3" t="s">
        <v>13</v>
      </c>
      <c r="F1123" s="3" t="s">
        <v>1099</v>
      </c>
      <c r="G1123" s="4">
        <v>4533.7574999999997</v>
      </c>
      <c r="H1123" s="4">
        <v>6045.01</v>
      </c>
    </row>
    <row r="1124" spans="2:8" x14ac:dyDescent="0.25">
      <c r="B1124" s="2">
        <v>41322</v>
      </c>
      <c r="C1124" s="3" t="s">
        <v>27</v>
      </c>
      <c r="D1124" s="3" t="s">
        <v>12</v>
      </c>
      <c r="E1124" s="3" t="s">
        <v>49</v>
      </c>
      <c r="F1124" s="3" t="s">
        <v>1100</v>
      </c>
      <c r="G1124" s="4">
        <v>729.13810000000001</v>
      </c>
      <c r="H1124" s="4">
        <v>1695.67</v>
      </c>
    </row>
    <row r="1125" spans="2:8" x14ac:dyDescent="0.25">
      <c r="B1125" s="2">
        <v>41566</v>
      </c>
      <c r="C1125" s="3" t="s">
        <v>27</v>
      </c>
      <c r="D1125" s="3" t="s">
        <v>42</v>
      </c>
      <c r="E1125" s="3" t="s">
        <v>51</v>
      </c>
      <c r="F1125" s="3" t="s">
        <v>1101</v>
      </c>
      <c r="G1125" s="4">
        <v>3251.1050000000005</v>
      </c>
      <c r="H1125" s="4">
        <v>5911.1</v>
      </c>
    </row>
    <row r="1126" spans="2:8" x14ac:dyDescent="0.25">
      <c r="B1126" s="2">
        <v>41325</v>
      </c>
      <c r="C1126" s="3" t="s">
        <v>11</v>
      </c>
      <c r="D1126" s="3" t="s">
        <v>20</v>
      </c>
      <c r="E1126" s="3" t="s">
        <v>21</v>
      </c>
      <c r="F1126" s="3" t="s">
        <v>1102</v>
      </c>
      <c r="G1126" s="4">
        <v>5014.6275000000005</v>
      </c>
      <c r="H1126" s="4">
        <v>6686.17</v>
      </c>
    </row>
    <row r="1127" spans="2:8" x14ac:dyDescent="0.25">
      <c r="B1127" s="2">
        <v>41437</v>
      </c>
      <c r="C1127" s="3" t="s">
        <v>27</v>
      </c>
      <c r="D1127" s="3" t="s">
        <v>35</v>
      </c>
      <c r="E1127" s="3" t="s">
        <v>36</v>
      </c>
      <c r="F1127" s="3" t="s">
        <v>1103</v>
      </c>
      <c r="G1127" s="4">
        <v>2964.4780000000001</v>
      </c>
      <c r="H1127" s="4">
        <v>5389.96</v>
      </c>
    </row>
    <row r="1128" spans="2:8" x14ac:dyDescent="0.25">
      <c r="B1128" s="2">
        <v>41412</v>
      </c>
      <c r="C1128" s="3" t="s">
        <v>19</v>
      </c>
      <c r="D1128" s="3" t="s">
        <v>35</v>
      </c>
      <c r="E1128" s="3" t="s">
        <v>44</v>
      </c>
      <c r="F1128" s="3" t="s">
        <v>1104</v>
      </c>
      <c r="G1128" s="4">
        <v>8649.2829500000007</v>
      </c>
      <c r="H1128" s="4">
        <v>9250.57</v>
      </c>
    </row>
    <row r="1129" spans="2:8" x14ac:dyDescent="0.25">
      <c r="B1129" s="2">
        <v>41388</v>
      </c>
      <c r="C1129" s="3" t="s">
        <v>7</v>
      </c>
      <c r="D1129" s="3" t="s">
        <v>8</v>
      </c>
      <c r="E1129" s="3" t="s">
        <v>36</v>
      </c>
      <c r="F1129" s="3" t="s">
        <v>1105</v>
      </c>
      <c r="G1129" s="4">
        <v>2237.2563999999998</v>
      </c>
      <c r="H1129" s="4">
        <v>3791.96</v>
      </c>
    </row>
    <row r="1130" spans="2:8" x14ac:dyDescent="0.25">
      <c r="B1130" s="2">
        <v>41331</v>
      </c>
      <c r="C1130" s="3" t="s">
        <v>15</v>
      </c>
      <c r="D1130" s="3" t="s">
        <v>12</v>
      </c>
      <c r="E1130" s="3" t="s">
        <v>51</v>
      </c>
      <c r="F1130" s="3" t="s">
        <v>1106</v>
      </c>
      <c r="G1130" s="4">
        <v>2746.3432000000003</v>
      </c>
      <c r="H1130" s="4">
        <v>4038.74</v>
      </c>
    </row>
    <row r="1131" spans="2:8" x14ac:dyDescent="0.25">
      <c r="B1131" s="2">
        <v>41355</v>
      </c>
      <c r="C1131" s="3" t="s">
        <v>11</v>
      </c>
      <c r="D1131" s="3" t="s">
        <v>20</v>
      </c>
      <c r="E1131" s="3" t="s">
        <v>33</v>
      </c>
      <c r="F1131" s="3" t="s">
        <v>1107</v>
      </c>
      <c r="G1131" s="4">
        <v>2230.5711999999999</v>
      </c>
      <c r="H1131" s="4">
        <v>2534.7399999999998</v>
      </c>
    </row>
    <row r="1132" spans="2:8" x14ac:dyDescent="0.25">
      <c r="B1132" s="2">
        <v>41465</v>
      </c>
      <c r="C1132" s="3" t="s">
        <v>19</v>
      </c>
      <c r="D1132" s="3" t="s">
        <v>8</v>
      </c>
      <c r="E1132" s="3" t="s">
        <v>24</v>
      </c>
      <c r="F1132" s="3" t="s">
        <v>1079</v>
      </c>
      <c r="G1132" s="4">
        <v>5100.5515000000005</v>
      </c>
      <c r="H1132" s="4">
        <v>9273.73</v>
      </c>
    </row>
    <row r="1133" spans="2:8" x14ac:dyDescent="0.25">
      <c r="B1133" s="2">
        <v>41434</v>
      </c>
      <c r="C1133" s="3" t="s">
        <v>7</v>
      </c>
      <c r="D1133" s="3" t="s">
        <v>8</v>
      </c>
      <c r="E1133" s="3" t="s">
        <v>24</v>
      </c>
      <c r="F1133" s="3" t="s">
        <v>346</v>
      </c>
      <c r="G1133" s="4">
        <v>3481.2759999999998</v>
      </c>
      <c r="H1133" s="4">
        <v>6002.2</v>
      </c>
    </row>
    <row r="1134" spans="2:8" x14ac:dyDescent="0.25">
      <c r="B1134" s="2">
        <v>41469</v>
      </c>
      <c r="C1134" s="3" t="s">
        <v>27</v>
      </c>
      <c r="D1134" s="3" t="s">
        <v>12</v>
      </c>
      <c r="E1134" s="3" t="s">
        <v>83</v>
      </c>
      <c r="F1134" s="3" t="s">
        <v>1108</v>
      </c>
      <c r="G1134" s="4">
        <v>1143.3481999999999</v>
      </c>
      <c r="H1134" s="4">
        <v>1971.29</v>
      </c>
    </row>
    <row r="1135" spans="2:8" x14ac:dyDescent="0.25">
      <c r="B1135" s="2">
        <v>41581</v>
      </c>
      <c r="C1135" s="3" t="s">
        <v>27</v>
      </c>
      <c r="D1135" s="3" t="s">
        <v>42</v>
      </c>
      <c r="E1135" s="3" t="s">
        <v>38</v>
      </c>
      <c r="F1135" s="3" t="s">
        <v>1109</v>
      </c>
      <c r="G1135" s="4">
        <v>1971.5475000000001</v>
      </c>
      <c r="H1135" s="4">
        <v>2628.73</v>
      </c>
    </row>
    <row r="1136" spans="2:8" x14ac:dyDescent="0.25">
      <c r="B1136" s="2">
        <v>41305</v>
      </c>
      <c r="C1136" s="3" t="s">
        <v>27</v>
      </c>
      <c r="D1136" s="3" t="s">
        <v>40</v>
      </c>
      <c r="E1136" s="3" t="s">
        <v>28</v>
      </c>
      <c r="F1136" s="3" t="s">
        <v>1110</v>
      </c>
      <c r="G1136" s="4">
        <v>3331.0480000000007</v>
      </c>
      <c r="H1136" s="4">
        <v>4898.6000000000004</v>
      </c>
    </row>
    <row r="1137" spans="2:8" x14ac:dyDescent="0.25">
      <c r="B1137" s="2">
        <v>41470</v>
      </c>
      <c r="C1137" s="3" t="s">
        <v>19</v>
      </c>
      <c r="D1137" s="3" t="s">
        <v>40</v>
      </c>
      <c r="E1137" s="3" t="s">
        <v>33</v>
      </c>
      <c r="F1137" s="3" t="s">
        <v>1111</v>
      </c>
      <c r="G1137" s="4">
        <v>4614.5072</v>
      </c>
      <c r="H1137" s="4">
        <v>6786.04</v>
      </c>
    </row>
    <row r="1138" spans="2:8" x14ac:dyDescent="0.25">
      <c r="B1138" s="2">
        <v>41517</v>
      </c>
      <c r="C1138" s="3" t="s">
        <v>11</v>
      </c>
      <c r="D1138" s="3" t="s">
        <v>35</v>
      </c>
      <c r="E1138" s="3" t="s">
        <v>83</v>
      </c>
      <c r="F1138" s="3" t="s">
        <v>1112</v>
      </c>
      <c r="G1138" s="4">
        <v>2393.5456000000004</v>
      </c>
      <c r="H1138" s="4">
        <v>3519.92</v>
      </c>
    </row>
    <row r="1139" spans="2:8" x14ac:dyDescent="0.25">
      <c r="B1139" s="2">
        <v>41433</v>
      </c>
      <c r="C1139" s="3" t="s">
        <v>11</v>
      </c>
      <c r="D1139" s="3" t="s">
        <v>12</v>
      </c>
      <c r="E1139" s="3" t="s">
        <v>33</v>
      </c>
      <c r="F1139" s="3" t="s">
        <v>1113</v>
      </c>
      <c r="G1139" s="4">
        <v>4949.5336000000007</v>
      </c>
      <c r="H1139" s="4">
        <v>8389.0400000000009</v>
      </c>
    </row>
    <row r="1140" spans="2:8" x14ac:dyDescent="0.25">
      <c r="B1140" s="2">
        <v>41433</v>
      </c>
      <c r="C1140" s="3" t="s">
        <v>27</v>
      </c>
      <c r="D1140" s="3" t="s">
        <v>20</v>
      </c>
      <c r="E1140" s="3" t="s">
        <v>21</v>
      </c>
      <c r="F1140" s="3" t="s">
        <v>1114</v>
      </c>
      <c r="G1140" s="4">
        <v>1030.26</v>
      </c>
      <c r="H1140" s="4">
        <v>1873.2</v>
      </c>
    </row>
    <row r="1141" spans="2:8" x14ac:dyDescent="0.25">
      <c r="B1141" s="2">
        <v>41424</v>
      </c>
      <c r="C1141" s="3" t="s">
        <v>19</v>
      </c>
      <c r="D1141" s="3" t="s">
        <v>42</v>
      </c>
      <c r="E1141" s="3" t="s">
        <v>9</v>
      </c>
      <c r="F1141" s="3" t="s">
        <v>1115</v>
      </c>
      <c r="G1141" s="4">
        <v>1004.5194</v>
      </c>
      <c r="H1141" s="4">
        <v>1731.93</v>
      </c>
    </row>
    <row r="1142" spans="2:8" x14ac:dyDescent="0.25">
      <c r="B1142" s="2">
        <v>41439</v>
      </c>
      <c r="C1142" s="3" t="s">
        <v>27</v>
      </c>
      <c r="D1142" s="3" t="s">
        <v>20</v>
      </c>
      <c r="E1142" s="3" t="s">
        <v>24</v>
      </c>
      <c r="F1142" s="3" t="s">
        <v>1116</v>
      </c>
      <c r="G1142" s="4">
        <v>4333.6535000000003</v>
      </c>
      <c r="H1142" s="4">
        <v>7879.37</v>
      </c>
    </row>
    <row r="1143" spans="2:8" x14ac:dyDescent="0.25">
      <c r="B1143" s="2">
        <v>41292</v>
      </c>
      <c r="C1143" s="3" t="s">
        <v>19</v>
      </c>
      <c r="D1143" s="3" t="s">
        <v>35</v>
      </c>
      <c r="E1143" s="3" t="s">
        <v>28</v>
      </c>
      <c r="F1143" s="3" t="s">
        <v>1117</v>
      </c>
      <c r="G1143" s="4">
        <v>3651.7105000000001</v>
      </c>
      <c r="H1143" s="4">
        <v>8492.35</v>
      </c>
    </row>
    <row r="1144" spans="2:8" x14ac:dyDescent="0.25">
      <c r="B1144" s="2">
        <v>41291</v>
      </c>
      <c r="C1144" s="3" t="s">
        <v>19</v>
      </c>
      <c r="D1144" s="3" t="s">
        <v>16</v>
      </c>
      <c r="E1144" s="3" t="s">
        <v>33</v>
      </c>
      <c r="F1144" s="3" t="s">
        <v>1118</v>
      </c>
      <c r="G1144" s="4">
        <v>746.97149999999999</v>
      </c>
      <c r="H1144" s="4">
        <v>798.9</v>
      </c>
    </row>
    <row r="1145" spans="2:8" x14ac:dyDescent="0.25">
      <c r="B1145" s="2">
        <v>41397</v>
      </c>
      <c r="C1145" s="3" t="s">
        <v>11</v>
      </c>
      <c r="D1145" s="3" t="s">
        <v>16</v>
      </c>
      <c r="E1145" s="3" t="s">
        <v>33</v>
      </c>
      <c r="F1145" s="3" t="s">
        <v>1119</v>
      </c>
      <c r="G1145" s="4">
        <v>3843.0652999999998</v>
      </c>
      <c r="H1145" s="4">
        <v>6513.67</v>
      </c>
    </row>
    <row r="1146" spans="2:8" x14ac:dyDescent="0.25">
      <c r="B1146" s="2">
        <v>41489</v>
      </c>
      <c r="C1146" s="3" t="s">
        <v>7</v>
      </c>
      <c r="D1146" s="3" t="s">
        <v>20</v>
      </c>
      <c r="E1146" s="3" t="s">
        <v>44</v>
      </c>
      <c r="F1146" s="3" t="s">
        <v>1120</v>
      </c>
      <c r="G1146" s="4">
        <v>3972.4256</v>
      </c>
      <c r="H1146" s="4">
        <v>4514.12</v>
      </c>
    </row>
    <row r="1147" spans="2:8" x14ac:dyDescent="0.25">
      <c r="B1147" s="2">
        <v>41518</v>
      </c>
      <c r="C1147" s="3" t="s">
        <v>27</v>
      </c>
      <c r="D1147" s="3" t="s">
        <v>40</v>
      </c>
      <c r="E1147" s="3" t="s">
        <v>49</v>
      </c>
      <c r="F1147" s="3" t="s">
        <v>531</v>
      </c>
      <c r="G1147" s="4">
        <v>2968.8807999999999</v>
      </c>
      <c r="H1147" s="4">
        <v>5118.76</v>
      </c>
    </row>
    <row r="1148" spans="2:8" x14ac:dyDescent="0.25">
      <c r="B1148" s="2">
        <v>41477</v>
      </c>
      <c r="C1148" s="3" t="s">
        <v>27</v>
      </c>
      <c r="D1148" s="3" t="s">
        <v>16</v>
      </c>
      <c r="E1148" s="3" t="s">
        <v>44</v>
      </c>
      <c r="F1148" s="3" t="s">
        <v>1121</v>
      </c>
      <c r="G1148" s="4">
        <v>3116.7431999999999</v>
      </c>
      <c r="H1148" s="4">
        <v>7248.24</v>
      </c>
    </row>
    <row r="1149" spans="2:8" x14ac:dyDescent="0.25">
      <c r="B1149" s="2">
        <v>41292</v>
      </c>
      <c r="C1149" s="3" t="s">
        <v>27</v>
      </c>
      <c r="D1149" s="3" t="s">
        <v>8</v>
      </c>
      <c r="E1149" s="3" t="s">
        <v>9</v>
      </c>
      <c r="F1149" s="3" t="s">
        <v>1122</v>
      </c>
      <c r="G1149" s="4">
        <v>3657.2834999999995</v>
      </c>
      <c r="H1149" s="4">
        <v>9884.5499999999993</v>
      </c>
    </row>
    <row r="1150" spans="2:8" x14ac:dyDescent="0.25">
      <c r="B1150" s="2">
        <v>41615</v>
      </c>
      <c r="C1150" s="3" t="s">
        <v>15</v>
      </c>
      <c r="D1150" s="3" t="s">
        <v>40</v>
      </c>
      <c r="E1150" s="3" t="s">
        <v>38</v>
      </c>
      <c r="F1150" s="3" t="s">
        <v>135</v>
      </c>
      <c r="G1150" s="4">
        <v>2540.1992</v>
      </c>
      <c r="H1150" s="4">
        <v>2886.59</v>
      </c>
    </row>
    <row r="1151" spans="2:8" x14ac:dyDescent="0.25">
      <c r="B1151" s="2">
        <v>41369</v>
      </c>
      <c r="C1151" s="3" t="s">
        <v>7</v>
      </c>
      <c r="D1151" s="3" t="s">
        <v>8</v>
      </c>
      <c r="E1151" s="3" t="s">
        <v>21</v>
      </c>
      <c r="F1151" s="3" t="s">
        <v>1123</v>
      </c>
      <c r="G1151" s="4">
        <v>714.63149999999996</v>
      </c>
      <c r="H1151" s="4">
        <v>1588.07</v>
      </c>
    </row>
    <row r="1152" spans="2:8" x14ac:dyDescent="0.25">
      <c r="B1152" s="2">
        <v>41355</v>
      </c>
      <c r="C1152" s="3" t="s">
        <v>27</v>
      </c>
      <c r="D1152" s="3" t="s">
        <v>8</v>
      </c>
      <c r="E1152" s="3" t="s">
        <v>24</v>
      </c>
      <c r="F1152" s="3" t="s">
        <v>1124</v>
      </c>
      <c r="G1152" s="4">
        <v>1547.5295000000001</v>
      </c>
      <c r="H1152" s="4">
        <v>2813.69</v>
      </c>
    </row>
    <row r="1153" spans="2:8" x14ac:dyDescent="0.25">
      <c r="B1153" s="2">
        <v>41475</v>
      </c>
      <c r="C1153" s="3" t="s">
        <v>11</v>
      </c>
      <c r="D1153" s="3" t="s">
        <v>42</v>
      </c>
      <c r="E1153" s="3" t="s">
        <v>28</v>
      </c>
      <c r="F1153" s="3" t="s">
        <v>1125</v>
      </c>
      <c r="G1153" s="4">
        <v>1118.2211</v>
      </c>
      <c r="H1153" s="4">
        <v>1895.29</v>
      </c>
    </row>
    <row r="1154" spans="2:8" x14ac:dyDescent="0.25">
      <c r="B1154" s="2">
        <v>41439</v>
      </c>
      <c r="C1154" s="3" t="s">
        <v>7</v>
      </c>
      <c r="D1154" s="3" t="s">
        <v>16</v>
      </c>
      <c r="E1154" s="3" t="s">
        <v>38</v>
      </c>
      <c r="F1154" s="3" t="s">
        <v>1126</v>
      </c>
      <c r="G1154" s="4">
        <v>1233.068</v>
      </c>
      <c r="H1154" s="4">
        <v>2867.6</v>
      </c>
    </row>
    <row r="1155" spans="2:8" x14ac:dyDescent="0.25">
      <c r="B1155" s="2">
        <v>41463</v>
      </c>
      <c r="C1155" s="3" t="s">
        <v>19</v>
      </c>
      <c r="D1155" s="3" t="s">
        <v>35</v>
      </c>
      <c r="E1155" s="3" t="s">
        <v>36</v>
      </c>
      <c r="F1155" s="3" t="s">
        <v>1127</v>
      </c>
      <c r="G1155" s="4">
        <v>1676.6288</v>
      </c>
      <c r="H1155" s="4">
        <v>1905.26</v>
      </c>
    </row>
    <row r="1156" spans="2:8" x14ac:dyDescent="0.25">
      <c r="B1156" s="2">
        <v>41392</v>
      </c>
      <c r="C1156" s="3" t="s">
        <v>7</v>
      </c>
      <c r="D1156" s="3" t="s">
        <v>40</v>
      </c>
      <c r="E1156" s="3" t="s">
        <v>9</v>
      </c>
      <c r="F1156" s="3" t="s">
        <v>1128</v>
      </c>
      <c r="G1156" s="4">
        <v>98.042600000000007</v>
      </c>
      <c r="H1156" s="4">
        <v>264.98</v>
      </c>
    </row>
    <row r="1157" spans="2:8" x14ac:dyDescent="0.25">
      <c r="B1157" s="2">
        <v>41306</v>
      </c>
      <c r="C1157" s="3" t="s">
        <v>27</v>
      </c>
      <c r="D1157" s="3" t="s">
        <v>23</v>
      </c>
      <c r="E1157" s="3" t="s">
        <v>44</v>
      </c>
      <c r="F1157" s="3" t="s">
        <v>1129</v>
      </c>
      <c r="G1157" s="4">
        <v>5841.0096000000003</v>
      </c>
      <c r="H1157" s="4">
        <v>8589.7199999999993</v>
      </c>
    </row>
    <row r="1158" spans="2:8" x14ac:dyDescent="0.25">
      <c r="B1158" s="2">
        <v>41397</v>
      </c>
      <c r="C1158" s="3" t="s">
        <v>7</v>
      </c>
      <c r="D1158" s="3" t="s">
        <v>8</v>
      </c>
      <c r="E1158" s="3" t="s">
        <v>13</v>
      </c>
      <c r="F1158" s="3" t="s">
        <v>1130</v>
      </c>
      <c r="G1158" s="4">
        <v>1978.1514500000001</v>
      </c>
      <c r="H1158" s="4">
        <v>2115.67</v>
      </c>
    </row>
    <row r="1159" spans="2:8" x14ac:dyDescent="0.25">
      <c r="B1159" s="2">
        <v>41386</v>
      </c>
      <c r="C1159" s="3" t="s">
        <v>27</v>
      </c>
      <c r="D1159" s="3" t="s">
        <v>16</v>
      </c>
      <c r="E1159" s="3" t="s">
        <v>83</v>
      </c>
      <c r="F1159" s="3" t="s">
        <v>1131</v>
      </c>
      <c r="G1159" s="4">
        <v>275.69920000000002</v>
      </c>
      <c r="H1159" s="4">
        <v>405.44</v>
      </c>
    </row>
    <row r="1160" spans="2:8" x14ac:dyDescent="0.25">
      <c r="B1160" s="2">
        <v>41298</v>
      </c>
      <c r="C1160" s="3" t="s">
        <v>19</v>
      </c>
      <c r="D1160" s="3" t="s">
        <v>40</v>
      </c>
      <c r="E1160" s="3" t="s">
        <v>51</v>
      </c>
      <c r="F1160" s="3" t="s">
        <v>1132</v>
      </c>
      <c r="G1160" s="4">
        <v>2303.4252000000001</v>
      </c>
      <c r="H1160" s="4">
        <v>3387.39</v>
      </c>
    </row>
    <row r="1161" spans="2:8" x14ac:dyDescent="0.25">
      <c r="B1161" s="2">
        <v>41581</v>
      </c>
      <c r="C1161" s="3" t="s">
        <v>7</v>
      </c>
      <c r="D1161" s="3" t="s">
        <v>8</v>
      </c>
      <c r="E1161" s="3" t="s">
        <v>36</v>
      </c>
      <c r="F1161" s="3" t="s">
        <v>1133</v>
      </c>
      <c r="G1161" s="4">
        <v>3695.0520000000001</v>
      </c>
      <c r="H1161" s="4">
        <v>5433.9</v>
      </c>
    </row>
    <row r="1162" spans="2:8" x14ac:dyDescent="0.25">
      <c r="B1162" s="2">
        <v>41516</v>
      </c>
      <c r="C1162" s="3" t="s">
        <v>15</v>
      </c>
      <c r="D1162" s="3" t="s">
        <v>42</v>
      </c>
      <c r="E1162" s="3" t="s">
        <v>33</v>
      </c>
      <c r="F1162" s="3" t="s">
        <v>1134</v>
      </c>
      <c r="G1162" s="4">
        <v>1506.7028</v>
      </c>
      <c r="H1162" s="4">
        <v>3503.96</v>
      </c>
    </row>
    <row r="1163" spans="2:8" x14ac:dyDescent="0.25">
      <c r="B1163" s="2">
        <v>41395</v>
      </c>
      <c r="C1163" s="3" t="s">
        <v>27</v>
      </c>
      <c r="D1163" s="3" t="s">
        <v>20</v>
      </c>
      <c r="E1163" s="3" t="s">
        <v>17</v>
      </c>
      <c r="F1163" s="3" t="s">
        <v>1135</v>
      </c>
      <c r="G1163" s="4">
        <v>2081.3031999999998</v>
      </c>
      <c r="H1163" s="4">
        <v>4840.24</v>
      </c>
    </row>
    <row r="1164" spans="2:8" x14ac:dyDescent="0.25">
      <c r="B1164" s="2">
        <v>41588</v>
      </c>
      <c r="C1164" s="3" t="s">
        <v>7</v>
      </c>
      <c r="D1164" s="3" t="s">
        <v>16</v>
      </c>
      <c r="E1164" s="3" t="s">
        <v>38</v>
      </c>
      <c r="F1164" s="3" t="s">
        <v>1136</v>
      </c>
      <c r="G1164" s="4">
        <v>5467.0048999999999</v>
      </c>
      <c r="H1164" s="4">
        <v>9266.11</v>
      </c>
    </row>
    <row r="1165" spans="2:8" x14ac:dyDescent="0.25">
      <c r="B1165" s="2">
        <v>41355</v>
      </c>
      <c r="C1165" s="3" t="s">
        <v>7</v>
      </c>
      <c r="D1165" s="3" t="s">
        <v>40</v>
      </c>
      <c r="E1165" s="3" t="s">
        <v>38</v>
      </c>
      <c r="F1165" s="3" t="s">
        <v>1137</v>
      </c>
      <c r="G1165" s="4">
        <v>1828.1823999999999</v>
      </c>
      <c r="H1165" s="4">
        <v>2077.48</v>
      </c>
    </row>
    <row r="1166" spans="2:8" x14ac:dyDescent="0.25">
      <c r="B1166" s="2">
        <v>41562</v>
      </c>
      <c r="C1166" s="3" t="s">
        <v>27</v>
      </c>
      <c r="D1166" s="3" t="s">
        <v>20</v>
      </c>
      <c r="E1166" s="3" t="s">
        <v>38</v>
      </c>
      <c r="F1166" s="3" t="s">
        <v>1138</v>
      </c>
      <c r="G1166" s="4">
        <v>353.83479999999997</v>
      </c>
      <c r="H1166" s="4">
        <v>599.72</v>
      </c>
    </row>
    <row r="1167" spans="2:8" x14ac:dyDescent="0.25">
      <c r="B1167" s="2">
        <v>41394</v>
      </c>
      <c r="C1167" s="3" t="s">
        <v>27</v>
      </c>
      <c r="D1167" s="3" t="s">
        <v>8</v>
      </c>
      <c r="E1167" s="3" t="s">
        <v>49</v>
      </c>
      <c r="F1167" s="3" t="s">
        <v>1139</v>
      </c>
      <c r="G1167" s="4">
        <v>5032.5627000000004</v>
      </c>
      <c r="H1167" s="4">
        <v>5382.42</v>
      </c>
    </row>
    <row r="1168" spans="2:8" x14ac:dyDescent="0.25">
      <c r="B1168" s="2">
        <v>41472</v>
      </c>
      <c r="C1168" s="3" t="s">
        <v>27</v>
      </c>
      <c r="D1168" s="3" t="s">
        <v>20</v>
      </c>
      <c r="E1168" s="3" t="s">
        <v>9</v>
      </c>
      <c r="F1168" s="3" t="s">
        <v>1140</v>
      </c>
      <c r="G1168" s="4">
        <v>4164.3374999999996</v>
      </c>
      <c r="H1168" s="4">
        <v>5552.45</v>
      </c>
    </row>
    <row r="1169" spans="2:8" x14ac:dyDescent="0.25">
      <c r="B1169" s="2">
        <v>41430</v>
      </c>
      <c r="C1169" s="3" t="s">
        <v>27</v>
      </c>
      <c r="D1169" s="3" t="s">
        <v>12</v>
      </c>
      <c r="E1169" s="3" t="s">
        <v>44</v>
      </c>
      <c r="F1169" s="3" t="s">
        <v>1141</v>
      </c>
      <c r="G1169" s="4">
        <v>1755.6580000000001</v>
      </c>
      <c r="H1169" s="4">
        <v>2581.85</v>
      </c>
    </row>
    <row r="1170" spans="2:8" x14ac:dyDescent="0.25">
      <c r="B1170" s="2">
        <v>41337</v>
      </c>
      <c r="C1170" s="3" t="s">
        <v>27</v>
      </c>
      <c r="D1170" s="3" t="s">
        <v>12</v>
      </c>
      <c r="E1170" s="3" t="s">
        <v>51</v>
      </c>
      <c r="F1170" s="3" t="s">
        <v>1142</v>
      </c>
      <c r="G1170" s="4">
        <v>5659.9349999999995</v>
      </c>
      <c r="H1170" s="4">
        <v>7546.58</v>
      </c>
    </row>
    <row r="1171" spans="2:8" x14ac:dyDescent="0.25">
      <c r="B1171" s="2">
        <v>41298</v>
      </c>
      <c r="C1171" s="3" t="s">
        <v>11</v>
      </c>
      <c r="D1171" s="3" t="s">
        <v>20</v>
      </c>
      <c r="E1171" s="3" t="s">
        <v>51</v>
      </c>
      <c r="F1171" s="3" t="s">
        <v>404</v>
      </c>
      <c r="G1171" s="4">
        <v>4083.1811000000002</v>
      </c>
      <c r="H1171" s="4">
        <v>9495.77</v>
      </c>
    </row>
    <row r="1172" spans="2:8" x14ac:dyDescent="0.25">
      <c r="B1172" s="2">
        <v>41349</v>
      </c>
      <c r="C1172" s="3" t="s">
        <v>27</v>
      </c>
      <c r="D1172" s="3" t="s">
        <v>35</v>
      </c>
      <c r="E1172" s="3" t="s">
        <v>38</v>
      </c>
      <c r="F1172" s="3" t="s">
        <v>727</v>
      </c>
      <c r="G1172" s="4">
        <v>9007.0513499999997</v>
      </c>
      <c r="H1172" s="4">
        <v>9633.2099999999991</v>
      </c>
    </row>
    <row r="1173" spans="2:8" x14ac:dyDescent="0.25">
      <c r="B1173" s="2">
        <v>41557</v>
      </c>
      <c r="C1173" s="3" t="s">
        <v>11</v>
      </c>
      <c r="D1173" s="3" t="s">
        <v>8</v>
      </c>
      <c r="E1173" s="3" t="s">
        <v>36</v>
      </c>
      <c r="F1173" s="3" t="s">
        <v>1143</v>
      </c>
      <c r="G1173" s="4">
        <v>3688.4848000000002</v>
      </c>
      <c r="H1173" s="4">
        <v>4191.46</v>
      </c>
    </row>
    <row r="1174" spans="2:8" x14ac:dyDescent="0.25">
      <c r="B1174" s="2">
        <v>41435</v>
      </c>
      <c r="C1174" s="3" t="s">
        <v>27</v>
      </c>
      <c r="D1174" s="3" t="s">
        <v>35</v>
      </c>
      <c r="E1174" s="3" t="s">
        <v>36</v>
      </c>
      <c r="F1174" s="3" t="s">
        <v>1144</v>
      </c>
      <c r="G1174" s="4">
        <v>1619.6174999999998</v>
      </c>
      <c r="H1174" s="4">
        <v>2159.4899999999998</v>
      </c>
    </row>
    <row r="1175" spans="2:8" x14ac:dyDescent="0.25">
      <c r="B1175" s="2">
        <v>41300</v>
      </c>
      <c r="C1175" s="3" t="s">
        <v>7</v>
      </c>
      <c r="D1175" s="3" t="s">
        <v>20</v>
      </c>
      <c r="E1175" s="3" t="s">
        <v>44</v>
      </c>
      <c r="F1175" s="3" t="s">
        <v>1145</v>
      </c>
      <c r="G1175" s="4">
        <v>3501.0956000000001</v>
      </c>
      <c r="H1175" s="4">
        <v>5148.67</v>
      </c>
    </row>
    <row r="1176" spans="2:8" x14ac:dyDescent="0.25">
      <c r="B1176" s="2">
        <v>41422</v>
      </c>
      <c r="C1176" s="3" t="s">
        <v>15</v>
      </c>
      <c r="D1176" s="3" t="s">
        <v>12</v>
      </c>
      <c r="E1176" s="3" t="s">
        <v>13</v>
      </c>
      <c r="F1176" s="3" t="s">
        <v>1146</v>
      </c>
      <c r="G1176" s="4">
        <v>4924.26</v>
      </c>
      <c r="H1176" s="4">
        <v>8953.2000000000007</v>
      </c>
    </row>
    <row r="1177" spans="2:8" x14ac:dyDescent="0.25">
      <c r="B1177" s="2">
        <v>41374</v>
      </c>
      <c r="C1177" s="3" t="s">
        <v>11</v>
      </c>
      <c r="D1177" s="3" t="s">
        <v>12</v>
      </c>
      <c r="E1177" s="3" t="s">
        <v>83</v>
      </c>
      <c r="F1177" s="3" t="s">
        <v>1147</v>
      </c>
      <c r="G1177" s="4">
        <v>2771.3715000000002</v>
      </c>
      <c r="H1177" s="4">
        <v>6445.05</v>
      </c>
    </row>
    <row r="1178" spans="2:8" x14ac:dyDescent="0.25">
      <c r="B1178" s="2">
        <v>41499</v>
      </c>
      <c r="C1178" s="3" t="s">
        <v>7</v>
      </c>
      <c r="D1178" s="3" t="s">
        <v>8</v>
      </c>
      <c r="E1178" s="3" t="s">
        <v>13</v>
      </c>
      <c r="F1178" s="3" t="s">
        <v>1148</v>
      </c>
      <c r="G1178" s="4">
        <v>852.83199999999999</v>
      </c>
      <c r="H1178" s="4">
        <v>1470.4</v>
      </c>
    </row>
    <row r="1179" spans="2:8" x14ac:dyDescent="0.25">
      <c r="B1179" s="2">
        <v>41480</v>
      </c>
      <c r="C1179" s="3" t="s">
        <v>19</v>
      </c>
      <c r="D1179" s="3" t="s">
        <v>35</v>
      </c>
      <c r="E1179" s="3" t="s">
        <v>33</v>
      </c>
      <c r="F1179" s="3" t="s">
        <v>1149</v>
      </c>
      <c r="G1179" s="4">
        <v>7400.6774999999998</v>
      </c>
      <c r="H1179" s="4">
        <v>9867.57</v>
      </c>
    </row>
    <row r="1180" spans="2:8" x14ac:dyDescent="0.25">
      <c r="B1180" s="2">
        <v>41605</v>
      </c>
      <c r="C1180" s="3" t="s">
        <v>7</v>
      </c>
      <c r="D1180" s="3" t="s">
        <v>40</v>
      </c>
      <c r="E1180" s="3" t="s">
        <v>44</v>
      </c>
      <c r="F1180" s="3" t="s">
        <v>1150</v>
      </c>
      <c r="G1180" s="4">
        <v>1483.9257</v>
      </c>
      <c r="H1180" s="4">
        <v>4010.61</v>
      </c>
    </row>
    <row r="1181" spans="2:8" x14ac:dyDescent="0.25">
      <c r="B1181" s="2">
        <v>41555</v>
      </c>
      <c r="C1181" s="3" t="s">
        <v>11</v>
      </c>
      <c r="D1181" s="3" t="s">
        <v>40</v>
      </c>
      <c r="E1181" s="3" t="s">
        <v>76</v>
      </c>
      <c r="F1181" s="3" t="s">
        <v>1151</v>
      </c>
      <c r="G1181" s="4">
        <v>7750.4768000000004</v>
      </c>
      <c r="H1181" s="4">
        <v>8807.36</v>
      </c>
    </row>
    <row r="1182" spans="2:8" x14ac:dyDescent="0.25">
      <c r="B1182" s="2">
        <v>41560</v>
      </c>
      <c r="C1182" s="3" t="s">
        <v>27</v>
      </c>
      <c r="D1182" s="3" t="s">
        <v>12</v>
      </c>
      <c r="E1182" s="3" t="s">
        <v>44</v>
      </c>
      <c r="F1182" s="3" t="s">
        <v>1152</v>
      </c>
      <c r="G1182" s="4">
        <v>2735.8984</v>
      </c>
      <c r="H1182" s="4">
        <v>7394.32</v>
      </c>
    </row>
    <row r="1183" spans="2:8" x14ac:dyDescent="0.25">
      <c r="B1183" s="2">
        <v>41344</v>
      </c>
      <c r="C1183" s="3" t="s">
        <v>15</v>
      </c>
      <c r="D1183" s="3" t="s">
        <v>42</v>
      </c>
      <c r="E1183" s="3" t="s">
        <v>49</v>
      </c>
      <c r="F1183" s="3" t="s">
        <v>1153</v>
      </c>
      <c r="G1183" s="4">
        <v>2597.2689999999998</v>
      </c>
      <c r="H1183" s="4">
        <v>4478.05</v>
      </c>
    </row>
    <row r="1184" spans="2:8" x14ac:dyDescent="0.25">
      <c r="B1184" s="2">
        <v>41543</v>
      </c>
      <c r="C1184" s="3" t="s">
        <v>15</v>
      </c>
      <c r="D1184" s="3" t="s">
        <v>20</v>
      </c>
      <c r="E1184" s="3" t="s">
        <v>49</v>
      </c>
      <c r="F1184" s="3" t="s">
        <v>1154</v>
      </c>
      <c r="G1184" s="4">
        <v>3621.1504000000004</v>
      </c>
      <c r="H1184" s="4">
        <v>8421.2800000000007</v>
      </c>
    </row>
    <row r="1185" spans="2:8" x14ac:dyDescent="0.25">
      <c r="B1185" s="2">
        <v>41360</v>
      </c>
      <c r="C1185" s="3" t="s">
        <v>15</v>
      </c>
      <c r="D1185" s="3" t="s">
        <v>20</v>
      </c>
      <c r="E1185" s="3" t="s">
        <v>9</v>
      </c>
      <c r="F1185" s="3" t="s">
        <v>1155</v>
      </c>
      <c r="G1185" s="4">
        <v>3377.2602999999999</v>
      </c>
      <c r="H1185" s="4">
        <v>5724.17</v>
      </c>
    </row>
    <row r="1186" spans="2:8" x14ac:dyDescent="0.25">
      <c r="B1186" s="2">
        <v>41534</v>
      </c>
      <c r="C1186" s="3" t="s">
        <v>7</v>
      </c>
      <c r="D1186" s="3" t="s">
        <v>23</v>
      </c>
      <c r="E1186" s="3" t="s">
        <v>44</v>
      </c>
      <c r="F1186" s="3" t="s">
        <v>1156</v>
      </c>
      <c r="G1186" s="4">
        <v>2680.1504999999997</v>
      </c>
      <c r="H1186" s="4">
        <v>7243.65</v>
      </c>
    </row>
    <row r="1187" spans="2:8" x14ac:dyDescent="0.25">
      <c r="B1187" s="2">
        <v>41483</v>
      </c>
      <c r="C1187" s="3" t="s">
        <v>15</v>
      </c>
      <c r="D1187" s="3" t="s">
        <v>16</v>
      </c>
      <c r="E1187" s="3" t="s">
        <v>36</v>
      </c>
      <c r="F1187" s="3" t="s">
        <v>1157</v>
      </c>
      <c r="G1187" s="4">
        <v>2898.1956999999998</v>
      </c>
      <c r="H1187" s="4">
        <v>6739.99</v>
      </c>
    </row>
    <row r="1188" spans="2:8" x14ac:dyDescent="0.25">
      <c r="B1188" s="2">
        <v>41283</v>
      </c>
      <c r="C1188" s="3" t="s">
        <v>19</v>
      </c>
      <c r="D1188" s="3" t="s">
        <v>42</v>
      </c>
      <c r="E1188" s="3" t="s">
        <v>28</v>
      </c>
      <c r="F1188" s="3" t="s">
        <v>1158</v>
      </c>
      <c r="G1188" s="4">
        <v>7340.2923000000001</v>
      </c>
      <c r="H1188" s="4">
        <v>7850.58</v>
      </c>
    </row>
    <row r="1189" spans="2:8" x14ac:dyDescent="0.25">
      <c r="B1189" s="2">
        <v>41478</v>
      </c>
      <c r="C1189" s="3" t="s">
        <v>7</v>
      </c>
      <c r="D1189" s="3" t="s">
        <v>12</v>
      </c>
      <c r="E1189" s="3" t="s">
        <v>28</v>
      </c>
      <c r="F1189" s="3" t="s">
        <v>1159</v>
      </c>
      <c r="G1189" s="4">
        <v>1152.1688999999999</v>
      </c>
      <c r="H1189" s="4">
        <v>3113.97</v>
      </c>
    </row>
    <row r="1190" spans="2:8" x14ac:dyDescent="0.25">
      <c r="B1190" s="2">
        <v>41279</v>
      </c>
      <c r="C1190" s="3" t="s">
        <v>19</v>
      </c>
      <c r="D1190" s="3" t="s">
        <v>12</v>
      </c>
      <c r="E1190" s="3" t="s">
        <v>36</v>
      </c>
      <c r="F1190" s="3" t="s">
        <v>1160</v>
      </c>
      <c r="G1190" s="4">
        <v>5672.0121999999992</v>
      </c>
      <c r="H1190" s="4">
        <v>9613.58</v>
      </c>
    </row>
    <row r="1191" spans="2:8" x14ac:dyDescent="0.25">
      <c r="B1191" s="2">
        <v>41377</v>
      </c>
      <c r="C1191" s="3" t="s">
        <v>19</v>
      </c>
      <c r="D1191" s="3" t="s">
        <v>12</v>
      </c>
      <c r="E1191" s="3" t="s">
        <v>76</v>
      </c>
      <c r="F1191" s="3" t="s">
        <v>1161</v>
      </c>
      <c r="G1191" s="4">
        <v>5416.9879499999997</v>
      </c>
      <c r="H1191" s="4">
        <v>5793.57</v>
      </c>
    </row>
    <row r="1192" spans="2:8" x14ac:dyDescent="0.25">
      <c r="B1192" s="2">
        <v>41420</v>
      </c>
      <c r="C1192" s="3" t="s">
        <v>27</v>
      </c>
      <c r="D1192" s="3" t="s">
        <v>12</v>
      </c>
      <c r="E1192" s="3" t="s">
        <v>36</v>
      </c>
      <c r="F1192" s="3" t="s">
        <v>1162</v>
      </c>
      <c r="G1192" s="4">
        <v>194.82100000000003</v>
      </c>
      <c r="H1192" s="4">
        <v>354.22</v>
      </c>
    </row>
    <row r="1193" spans="2:8" x14ac:dyDescent="0.25">
      <c r="B1193" s="2">
        <v>41443</v>
      </c>
      <c r="C1193" s="3" t="s">
        <v>19</v>
      </c>
      <c r="D1193" s="3" t="s">
        <v>16</v>
      </c>
      <c r="E1193" s="3" t="s">
        <v>33</v>
      </c>
      <c r="F1193" s="3" t="s">
        <v>1163</v>
      </c>
      <c r="G1193" s="4">
        <v>4302.009</v>
      </c>
      <c r="H1193" s="4">
        <v>9560.02</v>
      </c>
    </row>
    <row r="1194" spans="2:8" x14ac:dyDescent="0.25">
      <c r="B1194" s="2">
        <v>41472</v>
      </c>
      <c r="C1194" s="3" t="s">
        <v>27</v>
      </c>
      <c r="D1194" s="3" t="s">
        <v>20</v>
      </c>
      <c r="E1194" s="3" t="s">
        <v>76</v>
      </c>
      <c r="F1194" s="3" t="s">
        <v>723</v>
      </c>
      <c r="G1194" s="4">
        <v>1869.8098</v>
      </c>
      <c r="H1194" s="4">
        <v>5053.54</v>
      </c>
    </row>
    <row r="1195" spans="2:8" x14ac:dyDescent="0.25">
      <c r="B1195" s="2">
        <v>41486</v>
      </c>
      <c r="C1195" s="3" t="s">
        <v>27</v>
      </c>
      <c r="D1195" s="3" t="s">
        <v>20</v>
      </c>
      <c r="E1195" s="3" t="s">
        <v>17</v>
      </c>
      <c r="F1195" s="3" t="s">
        <v>1164</v>
      </c>
      <c r="G1195" s="4">
        <v>6526.0447999999997</v>
      </c>
      <c r="H1195" s="4">
        <v>7415.96</v>
      </c>
    </row>
    <row r="1196" spans="2:8" x14ac:dyDescent="0.25">
      <c r="B1196" s="2">
        <v>41376</v>
      </c>
      <c r="C1196" s="3" t="s">
        <v>11</v>
      </c>
      <c r="D1196" s="3" t="s">
        <v>12</v>
      </c>
      <c r="E1196" s="3" t="s">
        <v>76</v>
      </c>
      <c r="F1196" s="3" t="s">
        <v>1165</v>
      </c>
      <c r="G1196" s="4">
        <v>7061.4285500000005</v>
      </c>
      <c r="H1196" s="4">
        <v>7552.33</v>
      </c>
    </row>
    <row r="1197" spans="2:8" x14ac:dyDescent="0.25">
      <c r="B1197" s="2">
        <v>41564</v>
      </c>
      <c r="C1197" s="3" t="s">
        <v>7</v>
      </c>
      <c r="D1197" s="3" t="s">
        <v>40</v>
      </c>
      <c r="E1197" s="3" t="s">
        <v>17</v>
      </c>
      <c r="F1197" s="3" t="s">
        <v>1166</v>
      </c>
      <c r="G1197" s="4">
        <v>4014.8121999999998</v>
      </c>
      <c r="H1197" s="4">
        <v>6922.09</v>
      </c>
    </row>
    <row r="1198" spans="2:8" x14ac:dyDescent="0.25">
      <c r="B1198" s="2">
        <v>41594</v>
      </c>
      <c r="C1198" s="3" t="s">
        <v>27</v>
      </c>
      <c r="D1198" s="3" t="s">
        <v>16</v>
      </c>
      <c r="E1198" s="3" t="s">
        <v>9</v>
      </c>
      <c r="F1198" s="3" t="s">
        <v>1167</v>
      </c>
      <c r="G1198" s="4">
        <v>3606.3604</v>
      </c>
      <c r="H1198" s="4">
        <v>9746.92</v>
      </c>
    </row>
    <row r="1199" spans="2:8" x14ac:dyDescent="0.25">
      <c r="B1199" s="2">
        <v>41571</v>
      </c>
      <c r="C1199" s="3" t="s">
        <v>11</v>
      </c>
      <c r="D1199" s="3" t="s">
        <v>40</v>
      </c>
      <c r="E1199" s="3" t="s">
        <v>38</v>
      </c>
      <c r="F1199" s="3" t="s">
        <v>1168</v>
      </c>
      <c r="G1199" s="4">
        <v>3074.7962000000002</v>
      </c>
      <c r="H1199" s="4">
        <v>8310.26</v>
      </c>
    </row>
    <row r="1200" spans="2:8" x14ac:dyDescent="0.25">
      <c r="B1200" s="2">
        <v>41298</v>
      </c>
      <c r="C1200" s="3" t="s">
        <v>27</v>
      </c>
      <c r="D1200" s="3" t="s">
        <v>23</v>
      </c>
      <c r="E1200" s="3" t="s">
        <v>38</v>
      </c>
      <c r="F1200" s="3" t="s">
        <v>1169</v>
      </c>
      <c r="G1200" s="4">
        <v>7774.0481500000005</v>
      </c>
      <c r="H1200" s="4">
        <v>8314.49</v>
      </c>
    </row>
    <row r="1201" spans="2:8" x14ac:dyDescent="0.25">
      <c r="B1201" s="2">
        <v>41334</v>
      </c>
      <c r="C1201" s="3" t="s">
        <v>19</v>
      </c>
      <c r="D1201" s="3" t="s">
        <v>35</v>
      </c>
      <c r="E1201" s="3" t="s">
        <v>17</v>
      </c>
      <c r="F1201" s="3" t="s">
        <v>1170</v>
      </c>
      <c r="G1201" s="4">
        <v>1363.1415999999999</v>
      </c>
      <c r="H1201" s="4">
        <v>2004.62</v>
      </c>
    </row>
    <row r="1202" spans="2:8" x14ac:dyDescent="0.25">
      <c r="B1202" s="2">
        <v>41477</v>
      </c>
      <c r="C1202" s="3" t="s">
        <v>19</v>
      </c>
      <c r="D1202" s="3" t="s">
        <v>20</v>
      </c>
      <c r="E1202" s="3" t="s">
        <v>36</v>
      </c>
      <c r="F1202" s="3" t="s">
        <v>1171</v>
      </c>
      <c r="G1202" s="4">
        <v>3982.4149000000002</v>
      </c>
      <c r="H1202" s="4">
        <v>9261.43</v>
      </c>
    </row>
    <row r="1203" spans="2:8" x14ac:dyDescent="0.25">
      <c r="B1203" s="2">
        <v>41577</v>
      </c>
      <c r="C1203" s="3" t="s">
        <v>7</v>
      </c>
      <c r="D1203" s="3" t="s">
        <v>16</v>
      </c>
      <c r="E1203" s="3" t="s">
        <v>83</v>
      </c>
      <c r="F1203" s="3" t="s">
        <v>1172</v>
      </c>
      <c r="G1203" s="4">
        <v>4456.6039999999994</v>
      </c>
      <c r="H1203" s="4">
        <v>7683.8</v>
      </c>
    </row>
    <row r="1204" spans="2:8" x14ac:dyDescent="0.25">
      <c r="B1204" s="2">
        <v>41547</v>
      </c>
      <c r="C1204" s="3" t="s">
        <v>15</v>
      </c>
      <c r="D1204" s="3" t="s">
        <v>16</v>
      </c>
      <c r="E1204" s="3" t="s">
        <v>9</v>
      </c>
      <c r="F1204" s="3" t="s">
        <v>1173</v>
      </c>
      <c r="G1204" s="4">
        <v>5505.8645999999999</v>
      </c>
      <c r="H1204" s="4">
        <v>9492.8700000000008</v>
      </c>
    </row>
    <row r="1205" spans="2:8" x14ac:dyDescent="0.25">
      <c r="B1205" s="2">
        <v>41283</v>
      </c>
      <c r="C1205" s="3" t="s">
        <v>11</v>
      </c>
      <c r="D1205" s="3" t="s">
        <v>16</v>
      </c>
      <c r="E1205" s="3" t="s">
        <v>36</v>
      </c>
      <c r="F1205" s="3" t="s">
        <v>1174</v>
      </c>
      <c r="G1205" s="4">
        <v>8206.4202000000005</v>
      </c>
      <c r="H1205" s="4">
        <v>8776.92</v>
      </c>
    </row>
    <row r="1206" spans="2:8" x14ac:dyDescent="0.25">
      <c r="B1206" s="2">
        <v>41545</v>
      </c>
      <c r="C1206" s="3" t="s">
        <v>27</v>
      </c>
      <c r="D1206" s="3" t="s">
        <v>40</v>
      </c>
      <c r="E1206" s="3" t="s">
        <v>13</v>
      </c>
      <c r="F1206" s="3" t="s">
        <v>1175</v>
      </c>
      <c r="G1206" s="4">
        <v>1582.7476000000001</v>
      </c>
      <c r="H1206" s="4">
        <v>2327.5700000000002</v>
      </c>
    </row>
    <row r="1207" spans="2:8" x14ac:dyDescent="0.25">
      <c r="B1207" s="2">
        <v>41336</v>
      </c>
      <c r="C1207" s="3" t="s">
        <v>27</v>
      </c>
      <c r="D1207" s="3" t="s">
        <v>16</v>
      </c>
      <c r="E1207" s="3" t="s">
        <v>44</v>
      </c>
      <c r="F1207" s="3" t="s">
        <v>1176</v>
      </c>
      <c r="G1207" s="4">
        <v>428.12119999999999</v>
      </c>
      <c r="H1207" s="4">
        <v>738.14</v>
      </c>
    </row>
    <row r="1208" spans="2:8" x14ac:dyDescent="0.25">
      <c r="B1208" s="2">
        <v>41464</v>
      </c>
      <c r="C1208" s="3" t="s">
        <v>27</v>
      </c>
      <c r="D1208" s="3" t="s">
        <v>42</v>
      </c>
      <c r="E1208" s="3" t="s">
        <v>17</v>
      </c>
      <c r="F1208" s="3" t="s">
        <v>1177</v>
      </c>
      <c r="G1208" s="4">
        <v>3034.3884999999996</v>
      </c>
      <c r="H1208" s="4">
        <v>8201.0499999999993</v>
      </c>
    </row>
    <row r="1209" spans="2:8" x14ac:dyDescent="0.25">
      <c r="B1209" s="2">
        <v>41296</v>
      </c>
      <c r="C1209" s="3" t="s">
        <v>7</v>
      </c>
      <c r="D1209" s="3" t="s">
        <v>42</v>
      </c>
      <c r="E1209" s="3" t="s">
        <v>9</v>
      </c>
      <c r="F1209" s="3" t="s">
        <v>1178</v>
      </c>
      <c r="G1209" s="4">
        <v>4517.7975999999999</v>
      </c>
      <c r="H1209" s="4">
        <v>6643.82</v>
      </c>
    </row>
    <row r="1210" spans="2:8" x14ac:dyDescent="0.25">
      <c r="B1210" s="2">
        <v>41597</v>
      </c>
      <c r="C1210" s="3" t="s">
        <v>15</v>
      </c>
      <c r="D1210" s="3" t="s">
        <v>42</v>
      </c>
      <c r="E1210" s="3" t="s">
        <v>17</v>
      </c>
      <c r="F1210" s="3" t="s">
        <v>1179</v>
      </c>
      <c r="G1210" s="4">
        <v>5560.9779500000004</v>
      </c>
      <c r="H1210" s="4">
        <v>5947.57</v>
      </c>
    </row>
    <row r="1211" spans="2:8" x14ac:dyDescent="0.25">
      <c r="B1211" s="2">
        <v>41463</v>
      </c>
      <c r="C1211" s="3" t="s">
        <v>7</v>
      </c>
      <c r="D1211" s="3" t="s">
        <v>23</v>
      </c>
      <c r="E1211" s="3" t="s">
        <v>51</v>
      </c>
      <c r="F1211" s="3" t="s">
        <v>1180</v>
      </c>
      <c r="G1211" s="4">
        <v>5691.5341999999991</v>
      </c>
      <c r="H1211" s="4">
        <v>9812.99</v>
      </c>
    </row>
    <row r="1212" spans="2:8" x14ac:dyDescent="0.25">
      <c r="B1212" s="2">
        <v>41524</v>
      </c>
      <c r="C1212" s="3" t="s">
        <v>15</v>
      </c>
      <c r="D1212" s="3" t="s">
        <v>20</v>
      </c>
      <c r="E1212" s="3" t="s">
        <v>33</v>
      </c>
      <c r="F1212" s="3" t="s">
        <v>1181</v>
      </c>
      <c r="G1212" s="4">
        <v>3498.1875999999997</v>
      </c>
      <c r="H1212" s="4">
        <v>8135.32</v>
      </c>
    </row>
    <row r="1213" spans="2:8" x14ac:dyDescent="0.25">
      <c r="B1213" s="2">
        <v>41408</v>
      </c>
      <c r="C1213" s="3" t="s">
        <v>7</v>
      </c>
      <c r="D1213" s="3" t="s">
        <v>35</v>
      </c>
      <c r="E1213" s="3" t="s">
        <v>83</v>
      </c>
      <c r="F1213" s="3" t="s">
        <v>1182</v>
      </c>
      <c r="G1213" s="4">
        <v>4811.7553999999991</v>
      </c>
      <c r="H1213" s="4">
        <v>8296.1299999999992</v>
      </c>
    </row>
    <row r="1214" spans="2:8" x14ac:dyDescent="0.25">
      <c r="B1214" s="2">
        <v>41579</v>
      </c>
      <c r="C1214" s="3" t="s">
        <v>15</v>
      </c>
      <c r="D1214" s="3" t="s">
        <v>20</v>
      </c>
      <c r="E1214" s="3" t="s">
        <v>24</v>
      </c>
      <c r="F1214" s="3" t="s">
        <v>1183</v>
      </c>
      <c r="G1214" s="4">
        <v>42.479600000000005</v>
      </c>
      <c r="H1214" s="4">
        <v>62.47</v>
      </c>
    </row>
    <row r="1215" spans="2:8" x14ac:dyDescent="0.25">
      <c r="B1215" s="2">
        <v>41395</v>
      </c>
      <c r="C1215" s="3" t="s">
        <v>7</v>
      </c>
      <c r="D1215" s="3" t="s">
        <v>12</v>
      </c>
      <c r="E1215" s="3" t="s">
        <v>21</v>
      </c>
      <c r="F1215" s="3" t="s">
        <v>1184</v>
      </c>
      <c r="G1215" s="4">
        <v>3364.0920000000001</v>
      </c>
      <c r="H1215" s="4">
        <v>7475.76</v>
      </c>
    </row>
    <row r="1216" spans="2:8" x14ac:dyDescent="0.25">
      <c r="B1216" s="2">
        <v>41602</v>
      </c>
      <c r="C1216" s="3" t="s">
        <v>27</v>
      </c>
      <c r="D1216" s="3" t="s">
        <v>23</v>
      </c>
      <c r="E1216" s="3" t="s">
        <v>83</v>
      </c>
      <c r="F1216" s="3" t="s">
        <v>1185</v>
      </c>
      <c r="G1216" s="4">
        <v>2266.0715000000005</v>
      </c>
      <c r="H1216" s="4">
        <v>4120.13</v>
      </c>
    </row>
    <row r="1217" spans="2:8" x14ac:dyDescent="0.25">
      <c r="B1217" s="2">
        <v>41369</v>
      </c>
      <c r="C1217" s="3" t="s">
        <v>15</v>
      </c>
      <c r="D1217" s="3" t="s">
        <v>12</v>
      </c>
      <c r="E1217" s="3" t="s">
        <v>9</v>
      </c>
      <c r="F1217" s="3" t="s">
        <v>1186</v>
      </c>
      <c r="G1217" s="4">
        <v>4593.6924000000008</v>
      </c>
      <c r="H1217" s="4">
        <v>6755.43</v>
      </c>
    </row>
    <row r="1218" spans="2:8" x14ac:dyDescent="0.25">
      <c r="B1218" s="2">
        <v>41465</v>
      </c>
      <c r="C1218" s="3" t="s">
        <v>11</v>
      </c>
      <c r="D1218" s="3" t="s">
        <v>16</v>
      </c>
      <c r="E1218" s="3" t="s">
        <v>51</v>
      </c>
      <c r="F1218" s="3" t="s">
        <v>899</v>
      </c>
      <c r="G1218" s="4">
        <v>8429.3263999999999</v>
      </c>
      <c r="H1218" s="4">
        <v>9578.7800000000007</v>
      </c>
    </row>
    <row r="1219" spans="2:8" x14ac:dyDescent="0.25">
      <c r="B1219" s="2">
        <v>41627</v>
      </c>
      <c r="C1219" s="3" t="s">
        <v>11</v>
      </c>
      <c r="D1219" s="3" t="s">
        <v>23</v>
      </c>
      <c r="E1219" s="3" t="s">
        <v>33</v>
      </c>
      <c r="F1219" s="3" t="s">
        <v>1187</v>
      </c>
      <c r="G1219" s="4">
        <v>1619.3485000000001</v>
      </c>
      <c r="H1219" s="4">
        <v>2944.27</v>
      </c>
    </row>
    <row r="1220" spans="2:8" x14ac:dyDescent="0.25">
      <c r="B1220" s="2">
        <v>41452</v>
      </c>
      <c r="C1220" s="3" t="s">
        <v>19</v>
      </c>
      <c r="D1220" s="3" t="s">
        <v>16</v>
      </c>
      <c r="E1220" s="3" t="s">
        <v>51</v>
      </c>
      <c r="F1220" s="3" t="s">
        <v>1188</v>
      </c>
      <c r="G1220" s="4">
        <v>1990.1633999999999</v>
      </c>
      <c r="H1220" s="4">
        <v>5378.82</v>
      </c>
    </row>
    <row r="1221" spans="2:8" x14ac:dyDescent="0.25">
      <c r="B1221" s="2">
        <v>41334</v>
      </c>
      <c r="C1221" s="3" t="s">
        <v>11</v>
      </c>
      <c r="D1221" s="3" t="s">
        <v>42</v>
      </c>
      <c r="E1221" s="3" t="s">
        <v>13</v>
      </c>
      <c r="F1221" s="3" t="s">
        <v>1189</v>
      </c>
      <c r="G1221" s="4">
        <v>5672.61</v>
      </c>
      <c r="H1221" s="4">
        <v>7563.48</v>
      </c>
    </row>
    <row r="1222" spans="2:8" x14ac:dyDescent="0.25">
      <c r="B1222" s="2">
        <v>41517</v>
      </c>
      <c r="C1222" s="3" t="s">
        <v>7</v>
      </c>
      <c r="D1222" s="3" t="s">
        <v>35</v>
      </c>
      <c r="E1222" s="3" t="s">
        <v>33</v>
      </c>
      <c r="F1222" s="3" t="s">
        <v>1190</v>
      </c>
      <c r="G1222" s="4">
        <v>5802.5733</v>
      </c>
      <c r="H1222" s="4">
        <v>9834.8700000000008</v>
      </c>
    </row>
    <row r="1223" spans="2:8" x14ac:dyDescent="0.25">
      <c r="B1223" s="2">
        <v>41637</v>
      </c>
      <c r="C1223" s="3" t="s">
        <v>27</v>
      </c>
      <c r="D1223" s="3" t="s">
        <v>23</v>
      </c>
      <c r="E1223" s="3" t="s">
        <v>51</v>
      </c>
      <c r="F1223" s="3" t="s">
        <v>1191</v>
      </c>
      <c r="G1223" s="4">
        <v>13.895999999999999</v>
      </c>
      <c r="H1223" s="4">
        <v>30.88</v>
      </c>
    </row>
    <row r="1224" spans="2:8" x14ac:dyDescent="0.25">
      <c r="B1224" s="2">
        <v>41568</v>
      </c>
      <c r="C1224" s="3" t="s">
        <v>7</v>
      </c>
      <c r="D1224" s="3" t="s">
        <v>35</v>
      </c>
      <c r="E1224" s="3" t="s">
        <v>24</v>
      </c>
      <c r="F1224" s="3" t="s">
        <v>1192</v>
      </c>
      <c r="G1224" s="4">
        <v>5842.7912000000006</v>
      </c>
      <c r="H1224" s="4">
        <v>8592.34</v>
      </c>
    </row>
    <row r="1225" spans="2:8" x14ac:dyDescent="0.25">
      <c r="B1225" s="2">
        <v>41629</v>
      </c>
      <c r="C1225" s="3" t="s">
        <v>7</v>
      </c>
      <c r="D1225" s="3" t="s">
        <v>23</v>
      </c>
      <c r="E1225" s="3" t="s">
        <v>17</v>
      </c>
      <c r="F1225" s="3" t="s">
        <v>1193</v>
      </c>
      <c r="G1225" s="4">
        <v>2032.7170999999998</v>
      </c>
      <c r="H1225" s="4">
        <v>5493.83</v>
      </c>
    </row>
    <row r="1226" spans="2:8" x14ac:dyDescent="0.25">
      <c r="B1226" s="2">
        <v>41368</v>
      </c>
      <c r="C1226" s="3" t="s">
        <v>19</v>
      </c>
      <c r="D1226" s="3" t="s">
        <v>40</v>
      </c>
      <c r="E1226" s="3" t="s">
        <v>38</v>
      </c>
      <c r="F1226" s="3" t="s">
        <v>1194</v>
      </c>
      <c r="G1226" s="4">
        <v>5896.5015999999996</v>
      </c>
      <c r="H1226" s="4">
        <v>6700.57</v>
      </c>
    </row>
    <row r="1227" spans="2:8" x14ac:dyDescent="0.25">
      <c r="B1227" s="2">
        <v>41629</v>
      </c>
      <c r="C1227" s="3" t="s">
        <v>19</v>
      </c>
      <c r="D1227" s="3" t="s">
        <v>23</v>
      </c>
      <c r="E1227" s="3" t="s">
        <v>21</v>
      </c>
      <c r="F1227" s="3" t="s">
        <v>1195</v>
      </c>
      <c r="G1227" s="4">
        <v>2432.7352000000001</v>
      </c>
      <c r="H1227" s="4">
        <v>6574.96</v>
      </c>
    </row>
    <row r="1228" spans="2:8" x14ac:dyDescent="0.25">
      <c r="B1228" s="2">
        <v>41405</v>
      </c>
      <c r="C1228" s="3" t="s">
        <v>15</v>
      </c>
      <c r="D1228" s="3" t="s">
        <v>42</v>
      </c>
      <c r="E1228" s="3" t="s">
        <v>24</v>
      </c>
      <c r="F1228" s="3" t="s">
        <v>70</v>
      </c>
      <c r="G1228" s="4">
        <v>2293.8449999999998</v>
      </c>
      <c r="H1228" s="4">
        <v>3058.46</v>
      </c>
    </row>
    <row r="1229" spans="2:8" x14ac:dyDescent="0.25">
      <c r="B1229" s="2">
        <v>41303</v>
      </c>
      <c r="C1229" s="3" t="s">
        <v>15</v>
      </c>
      <c r="D1229" s="3" t="s">
        <v>35</v>
      </c>
      <c r="E1229" s="3" t="s">
        <v>9</v>
      </c>
      <c r="F1229" s="3" t="s">
        <v>1196</v>
      </c>
      <c r="G1229" s="4">
        <v>185.38160000000002</v>
      </c>
      <c r="H1229" s="4">
        <v>272.62</v>
      </c>
    </row>
    <row r="1230" spans="2:8" x14ac:dyDescent="0.25">
      <c r="B1230" s="2">
        <v>41613</v>
      </c>
      <c r="C1230" s="3" t="s">
        <v>27</v>
      </c>
      <c r="D1230" s="3" t="s">
        <v>20</v>
      </c>
      <c r="E1230" s="3" t="s">
        <v>36</v>
      </c>
      <c r="F1230" s="3" t="s">
        <v>1197</v>
      </c>
      <c r="G1230" s="4">
        <v>851.62159999999994</v>
      </c>
      <c r="H1230" s="4">
        <v>2301.6799999999998</v>
      </c>
    </row>
    <row r="1231" spans="2:8" x14ac:dyDescent="0.25">
      <c r="B1231" s="2">
        <v>41429</v>
      </c>
      <c r="C1231" s="3" t="s">
        <v>11</v>
      </c>
      <c r="D1231" s="3" t="s">
        <v>12</v>
      </c>
      <c r="E1231" s="3" t="s">
        <v>38</v>
      </c>
      <c r="F1231" s="3" t="s">
        <v>1198</v>
      </c>
      <c r="G1231" s="4">
        <v>3178.3290000000002</v>
      </c>
      <c r="H1231" s="4">
        <v>5778.78</v>
      </c>
    </row>
    <row r="1232" spans="2:8" x14ac:dyDescent="0.25">
      <c r="B1232" s="2">
        <v>41362</v>
      </c>
      <c r="C1232" s="3" t="s">
        <v>11</v>
      </c>
      <c r="D1232" s="3" t="s">
        <v>8</v>
      </c>
      <c r="E1232" s="3" t="s">
        <v>28</v>
      </c>
      <c r="F1232" s="3" t="s">
        <v>1199</v>
      </c>
      <c r="G1232" s="4">
        <v>1746.5424</v>
      </c>
      <c r="H1232" s="4">
        <v>3011.28</v>
      </c>
    </row>
    <row r="1233" spans="2:8" x14ac:dyDescent="0.25">
      <c r="B1233" s="2">
        <v>41364</v>
      </c>
      <c r="C1233" s="3" t="s">
        <v>27</v>
      </c>
      <c r="D1233" s="3" t="s">
        <v>42</v>
      </c>
      <c r="E1233" s="3" t="s">
        <v>9</v>
      </c>
      <c r="F1233" s="3" t="s">
        <v>1200</v>
      </c>
      <c r="G1233" s="4">
        <v>1762.2388999999998</v>
      </c>
      <c r="H1233" s="4">
        <v>4098.2299999999996</v>
      </c>
    </row>
    <row r="1234" spans="2:8" x14ac:dyDescent="0.25">
      <c r="B1234" s="2">
        <v>41633</v>
      </c>
      <c r="C1234" s="3" t="s">
        <v>27</v>
      </c>
      <c r="D1234" s="3" t="s">
        <v>12</v>
      </c>
      <c r="E1234" s="3" t="s">
        <v>44</v>
      </c>
      <c r="F1234" s="3" t="s">
        <v>318</v>
      </c>
      <c r="G1234" s="4">
        <v>2281.6308999999997</v>
      </c>
      <c r="H1234" s="4">
        <v>6166.57</v>
      </c>
    </row>
    <row r="1235" spans="2:8" x14ac:dyDescent="0.25">
      <c r="B1235" s="2">
        <v>41390</v>
      </c>
      <c r="C1235" s="3" t="s">
        <v>27</v>
      </c>
      <c r="D1235" s="3" t="s">
        <v>35</v>
      </c>
      <c r="E1235" s="3" t="s">
        <v>49</v>
      </c>
      <c r="F1235" s="3" t="s">
        <v>43</v>
      </c>
      <c r="G1235" s="4">
        <v>1101.8475000000001</v>
      </c>
      <c r="H1235" s="4">
        <v>1469.13</v>
      </c>
    </row>
    <row r="1236" spans="2:8" x14ac:dyDescent="0.25">
      <c r="B1236" s="2">
        <v>41470</v>
      </c>
      <c r="C1236" s="3" t="s">
        <v>27</v>
      </c>
      <c r="D1236" s="3" t="s">
        <v>8</v>
      </c>
      <c r="E1236" s="3" t="s">
        <v>51</v>
      </c>
      <c r="F1236" s="3" t="s">
        <v>1201</v>
      </c>
      <c r="G1236" s="4">
        <v>989.75449999999989</v>
      </c>
      <c r="H1236" s="4">
        <v>1677.55</v>
      </c>
    </row>
    <row r="1237" spans="2:8" x14ac:dyDescent="0.25">
      <c r="B1237" s="2">
        <v>41320</v>
      </c>
      <c r="C1237" s="3" t="s">
        <v>27</v>
      </c>
      <c r="D1237" s="3" t="s">
        <v>35</v>
      </c>
      <c r="E1237" s="3" t="s">
        <v>51</v>
      </c>
      <c r="F1237" s="3" t="s">
        <v>1202</v>
      </c>
      <c r="G1237" s="4">
        <v>5537.9405999999999</v>
      </c>
      <c r="H1237" s="4">
        <v>9386.34</v>
      </c>
    </row>
    <row r="1238" spans="2:8" x14ac:dyDescent="0.25">
      <c r="B1238" s="2">
        <v>41495</v>
      </c>
      <c r="C1238" s="3" t="s">
        <v>11</v>
      </c>
      <c r="D1238" s="3" t="s">
        <v>8</v>
      </c>
      <c r="E1238" s="3" t="s">
        <v>83</v>
      </c>
      <c r="F1238" s="3" t="s">
        <v>1203</v>
      </c>
      <c r="G1238" s="4">
        <v>1149.2865999999999</v>
      </c>
      <c r="H1238" s="4">
        <v>3106.18</v>
      </c>
    </row>
    <row r="1239" spans="2:8" x14ac:dyDescent="0.25">
      <c r="B1239" s="2">
        <v>41449</v>
      </c>
      <c r="C1239" s="3" t="s">
        <v>11</v>
      </c>
      <c r="D1239" s="3" t="s">
        <v>16</v>
      </c>
      <c r="E1239" s="3" t="s">
        <v>83</v>
      </c>
      <c r="F1239" s="3" t="s">
        <v>1204</v>
      </c>
      <c r="G1239" s="4">
        <v>2079.8685</v>
      </c>
      <c r="H1239" s="4">
        <v>4621.93</v>
      </c>
    </row>
    <row r="1240" spans="2:8" x14ac:dyDescent="0.25">
      <c r="B1240" s="2">
        <v>41567</v>
      </c>
      <c r="C1240" s="3" t="s">
        <v>15</v>
      </c>
      <c r="D1240" s="3" t="s">
        <v>35</v>
      </c>
      <c r="E1240" s="3" t="s">
        <v>38</v>
      </c>
      <c r="F1240" s="3" t="s">
        <v>1205</v>
      </c>
      <c r="G1240" s="4">
        <v>5027.1035999999995</v>
      </c>
      <c r="H1240" s="4">
        <v>8667.42</v>
      </c>
    </row>
    <row r="1241" spans="2:8" x14ac:dyDescent="0.25">
      <c r="B1241" s="2">
        <v>41446</v>
      </c>
      <c r="C1241" s="3" t="s">
        <v>7</v>
      </c>
      <c r="D1241" s="3" t="s">
        <v>20</v>
      </c>
      <c r="E1241" s="3" t="s">
        <v>33</v>
      </c>
      <c r="F1241" s="3" t="s">
        <v>1206</v>
      </c>
      <c r="G1241" s="4">
        <v>4843.5046999999995</v>
      </c>
      <c r="H1241" s="4">
        <v>8209.33</v>
      </c>
    </row>
    <row r="1242" spans="2:8" x14ac:dyDescent="0.25">
      <c r="B1242" s="2">
        <v>41288</v>
      </c>
      <c r="C1242" s="3" t="s">
        <v>27</v>
      </c>
      <c r="D1242" s="3" t="s">
        <v>8</v>
      </c>
      <c r="E1242" s="3" t="s">
        <v>9</v>
      </c>
      <c r="F1242" s="3" t="s">
        <v>1207</v>
      </c>
      <c r="G1242" s="4">
        <v>2206.5097999999998</v>
      </c>
      <c r="H1242" s="4">
        <v>5963.54</v>
      </c>
    </row>
    <row r="1243" spans="2:8" x14ac:dyDescent="0.25">
      <c r="B1243" s="2">
        <v>41579</v>
      </c>
      <c r="C1243" s="3" t="s">
        <v>19</v>
      </c>
      <c r="D1243" s="3" t="s">
        <v>42</v>
      </c>
      <c r="E1243" s="3" t="s">
        <v>76</v>
      </c>
      <c r="F1243" s="3" t="s">
        <v>1208</v>
      </c>
      <c r="G1243" s="4">
        <v>4805.8864000000003</v>
      </c>
      <c r="H1243" s="4">
        <v>7067.48</v>
      </c>
    </row>
    <row r="1244" spans="2:8" x14ac:dyDescent="0.25">
      <c r="B1244" s="2">
        <v>41315</v>
      </c>
      <c r="C1244" s="3" t="s">
        <v>11</v>
      </c>
      <c r="D1244" s="3" t="s">
        <v>8</v>
      </c>
      <c r="E1244" s="3" t="s">
        <v>44</v>
      </c>
      <c r="F1244" s="3" t="s">
        <v>1209</v>
      </c>
      <c r="G1244" s="4">
        <v>4297.5231999999996</v>
      </c>
      <c r="H1244" s="4">
        <v>9994.24</v>
      </c>
    </row>
    <row r="1245" spans="2:8" x14ac:dyDescent="0.25">
      <c r="B1245" s="2">
        <v>41459</v>
      </c>
      <c r="C1245" s="3" t="s">
        <v>15</v>
      </c>
      <c r="D1245" s="3" t="s">
        <v>40</v>
      </c>
      <c r="E1245" s="3" t="s">
        <v>24</v>
      </c>
      <c r="F1245" s="3" t="s">
        <v>1210</v>
      </c>
      <c r="G1245" s="4">
        <v>344.94020000000006</v>
      </c>
      <c r="H1245" s="4">
        <v>368.92</v>
      </c>
    </row>
    <row r="1246" spans="2:8" x14ac:dyDescent="0.25">
      <c r="B1246" s="2">
        <v>41286</v>
      </c>
      <c r="C1246" s="3" t="s">
        <v>11</v>
      </c>
      <c r="D1246" s="3" t="s">
        <v>20</v>
      </c>
      <c r="E1246" s="3" t="s">
        <v>21</v>
      </c>
      <c r="F1246" s="3" t="s">
        <v>1211</v>
      </c>
      <c r="G1246" s="4">
        <v>2809.5705000000003</v>
      </c>
      <c r="H1246" s="4">
        <v>5108.3100000000004</v>
      </c>
    </row>
    <row r="1247" spans="2:8" x14ac:dyDescent="0.25">
      <c r="B1247" s="2">
        <v>41374</v>
      </c>
      <c r="C1247" s="3" t="s">
        <v>19</v>
      </c>
      <c r="D1247" s="3" t="s">
        <v>12</v>
      </c>
      <c r="E1247" s="3" t="s">
        <v>21</v>
      </c>
      <c r="F1247" s="3" t="s">
        <v>1212</v>
      </c>
      <c r="G1247" s="4">
        <v>2059.2946999999999</v>
      </c>
      <c r="H1247" s="4">
        <v>3490.33</v>
      </c>
    </row>
    <row r="1248" spans="2:8" x14ac:dyDescent="0.25">
      <c r="B1248" s="2">
        <v>41625</v>
      </c>
      <c r="C1248" s="3" t="s">
        <v>27</v>
      </c>
      <c r="D1248" s="3" t="s">
        <v>16</v>
      </c>
      <c r="E1248" s="3" t="s">
        <v>33</v>
      </c>
      <c r="F1248" s="3" t="s">
        <v>1213</v>
      </c>
      <c r="G1248" s="4">
        <v>3549.915</v>
      </c>
      <c r="H1248" s="4">
        <v>7888.7</v>
      </c>
    </row>
    <row r="1249" spans="2:8" x14ac:dyDescent="0.25">
      <c r="B1249" s="2">
        <v>41628</v>
      </c>
      <c r="C1249" s="3" t="s">
        <v>15</v>
      </c>
      <c r="D1249" s="3" t="s">
        <v>35</v>
      </c>
      <c r="E1249" s="3" t="s">
        <v>36</v>
      </c>
      <c r="F1249" s="3" t="s">
        <v>1214</v>
      </c>
      <c r="G1249" s="4">
        <v>608.66359999999997</v>
      </c>
      <c r="H1249" s="4">
        <v>1049.42</v>
      </c>
    </row>
    <row r="1250" spans="2:8" x14ac:dyDescent="0.25">
      <c r="B1250" s="2">
        <v>41391</v>
      </c>
      <c r="C1250" s="3" t="s">
        <v>7</v>
      </c>
      <c r="D1250" s="3" t="s">
        <v>23</v>
      </c>
      <c r="E1250" s="3" t="s">
        <v>51</v>
      </c>
      <c r="F1250" s="3" t="s">
        <v>1215</v>
      </c>
      <c r="G1250" s="4">
        <v>1942.1775000000002</v>
      </c>
      <c r="H1250" s="4">
        <v>2589.5700000000002</v>
      </c>
    </row>
    <row r="1251" spans="2:8" x14ac:dyDescent="0.25">
      <c r="B1251" s="2">
        <v>41622</v>
      </c>
      <c r="C1251" s="3" t="s">
        <v>11</v>
      </c>
      <c r="D1251" s="3" t="s">
        <v>20</v>
      </c>
      <c r="E1251" s="3" t="s">
        <v>44</v>
      </c>
      <c r="F1251" s="3" t="s">
        <v>1216</v>
      </c>
      <c r="G1251" s="4">
        <v>2416.6485000000002</v>
      </c>
      <c r="H1251" s="4">
        <v>5370.33</v>
      </c>
    </row>
    <row r="1252" spans="2:8" x14ac:dyDescent="0.25">
      <c r="B1252" s="2">
        <v>41314</v>
      </c>
      <c r="C1252" s="3" t="s">
        <v>7</v>
      </c>
      <c r="D1252" s="3" t="s">
        <v>12</v>
      </c>
      <c r="E1252" s="3" t="s">
        <v>38</v>
      </c>
      <c r="F1252" s="3" t="s">
        <v>1217</v>
      </c>
      <c r="G1252" s="4">
        <v>7362.1875</v>
      </c>
      <c r="H1252" s="4">
        <v>9816.25</v>
      </c>
    </row>
    <row r="1253" spans="2:8" x14ac:dyDescent="0.25">
      <c r="B1253" s="2">
        <v>41314</v>
      </c>
      <c r="C1253" s="3" t="s">
        <v>7</v>
      </c>
      <c r="D1253" s="3" t="s">
        <v>16</v>
      </c>
      <c r="E1253" s="3" t="s">
        <v>36</v>
      </c>
      <c r="F1253" s="3" t="s">
        <v>1218</v>
      </c>
      <c r="G1253" s="4">
        <v>2711.1329999999998</v>
      </c>
      <c r="H1253" s="4">
        <v>6024.74</v>
      </c>
    </row>
    <row r="1254" spans="2:8" x14ac:dyDescent="0.25">
      <c r="B1254" s="2">
        <v>41401</v>
      </c>
      <c r="C1254" s="3" t="s">
        <v>19</v>
      </c>
      <c r="D1254" s="3" t="s">
        <v>8</v>
      </c>
      <c r="E1254" s="3" t="s">
        <v>17</v>
      </c>
      <c r="F1254" s="3" t="s">
        <v>1219</v>
      </c>
      <c r="G1254" s="4">
        <v>2608.9359999999997</v>
      </c>
      <c r="H1254" s="4">
        <v>2964.7</v>
      </c>
    </row>
    <row r="1255" spans="2:8" x14ac:dyDescent="0.25">
      <c r="B1255" s="2">
        <v>41479</v>
      </c>
      <c r="C1255" s="3" t="s">
        <v>15</v>
      </c>
      <c r="D1255" s="3" t="s">
        <v>8</v>
      </c>
      <c r="E1255" s="3" t="s">
        <v>38</v>
      </c>
      <c r="F1255" s="3" t="s">
        <v>1220</v>
      </c>
      <c r="G1255" s="4">
        <v>4232.2455</v>
      </c>
      <c r="H1255" s="4">
        <v>9404.99</v>
      </c>
    </row>
    <row r="1256" spans="2:8" x14ac:dyDescent="0.25">
      <c r="B1256" s="2">
        <v>41633</v>
      </c>
      <c r="C1256" s="3" t="s">
        <v>7</v>
      </c>
      <c r="D1256" s="3" t="s">
        <v>12</v>
      </c>
      <c r="E1256" s="3" t="s">
        <v>38</v>
      </c>
      <c r="F1256" s="3" t="s">
        <v>1221</v>
      </c>
      <c r="G1256" s="4">
        <v>5914.3986000000004</v>
      </c>
      <c r="H1256" s="4">
        <v>6325.56</v>
      </c>
    </row>
    <row r="1257" spans="2:8" x14ac:dyDescent="0.25">
      <c r="B1257" s="2">
        <v>41322</v>
      </c>
      <c r="C1257" s="3" t="s">
        <v>15</v>
      </c>
      <c r="D1257" s="3" t="s">
        <v>16</v>
      </c>
      <c r="E1257" s="3" t="s">
        <v>21</v>
      </c>
      <c r="F1257" s="3" t="s">
        <v>1222</v>
      </c>
      <c r="G1257" s="4">
        <v>2036.9360000000001</v>
      </c>
      <c r="H1257" s="4">
        <v>3703.52</v>
      </c>
    </row>
    <row r="1258" spans="2:8" x14ac:dyDescent="0.25">
      <c r="B1258" s="2">
        <v>41407</v>
      </c>
      <c r="C1258" s="3" t="s">
        <v>11</v>
      </c>
      <c r="D1258" s="3" t="s">
        <v>35</v>
      </c>
      <c r="E1258" s="3" t="s">
        <v>76</v>
      </c>
      <c r="F1258" s="3" t="s">
        <v>1223</v>
      </c>
      <c r="G1258" s="4">
        <v>927.62330000000009</v>
      </c>
      <c r="H1258" s="4">
        <v>2507.09</v>
      </c>
    </row>
    <row r="1259" spans="2:8" x14ac:dyDescent="0.25">
      <c r="B1259" s="2">
        <v>41480</v>
      </c>
      <c r="C1259" s="3" t="s">
        <v>15</v>
      </c>
      <c r="D1259" s="3" t="s">
        <v>16</v>
      </c>
      <c r="E1259" s="3" t="s">
        <v>9</v>
      </c>
      <c r="F1259" s="3" t="s">
        <v>1224</v>
      </c>
      <c r="G1259" s="4">
        <v>307.44749999999999</v>
      </c>
      <c r="H1259" s="4">
        <v>409.93</v>
      </c>
    </row>
    <row r="1260" spans="2:8" x14ac:dyDescent="0.25">
      <c r="B1260" s="2">
        <v>41626</v>
      </c>
      <c r="C1260" s="3" t="s">
        <v>27</v>
      </c>
      <c r="D1260" s="3" t="s">
        <v>20</v>
      </c>
      <c r="E1260" s="3" t="s">
        <v>17</v>
      </c>
      <c r="F1260" s="3" t="s">
        <v>1225</v>
      </c>
      <c r="G1260" s="4">
        <v>2692.7083000000002</v>
      </c>
      <c r="H1260" s="4">
        <v>7277.59</v>
      </c>
    </row>
    <row r="1261" spans="2:8" x14ac:dyDescent="0.25">
      <c r="B1261" s="2">
        <v>41379</v>
      </c>
      <c r="C1261" s="3" t="s">
        <v>11</v>
      </c>
      <c r="D1261" s="3" t="s">
        <v>16</v>
      </c>
      <c r="E1261" s="3" t="s">
        <v>9</v>
      </c>
      <c r="F1261" s="3" t="s">
        <v>1226</v>
      </c>
      <c r="G1261" s="4">
        <v>3894.4124999999999</v>
      </c>
      <c r="H1261" s="4">
        <v>8654.25</v>
      </c>
    </row>
    <row r="1262" spans="2:8" x14ac:dyDescent="0.25">
      <c r="B1262" s="2">
        <v>41278</v>
      </c>
      <c r="C1262" s="3" t="s">
        <v>11</v>
      </c>
      <c r="D1262" s="3" t="s">
        <v>12</v>
      </c>
      <c r="E1262" s="3" t="s">
        <v>13</v>
      </c>
      <c r="F1262" s="3" t="s">
        <v>1227</v>
      </c>
      <c r="G1262" s="4">
        <v>2693.556</v>
      </c>
      <c r="H1262" s="4">
        <v>5985.68</v>
      </c>
    </row>
    <row r="1263" spans="2:8" x14ac:dyDescent="0.25">
      <c r="B1263" s="2">
        <v>41449</v>
      </c>
      <c r="C1263" s="3" t="s">
        <v>27</v>
      </c>
      <c r="D1263" s="3" t="s">
        <v>16</v>
      </c>
      <c r="E1263" s="3" t="s">
        <v>21</v>
      </c>
      <c r="F1263" s="3" t="s">
        <v>1228</v>
      </c>
      <c r="G1263" s="4">
        <v>1860.8276500000002</v>
      </c>
      <c r="H1263" s="4">
        <v>1990.19</v>
      </c>
    </row>
    <row r="1264" spans="2:8" x14ac:dyDescent="0.25">
      <c r="B1264" s="2">
        <v>41537</v>
      </c>
      <c r="C1264" s="3" t="s">
        <v>27</v>
      </c>
      <c r="D1264" s="3" t="s">
        <v>16</v>
      </c>
      <c r="E1264" s="3" t="s">
        <v>33</v>
      </c>
      <c r="F1264" s="3" t="s">
        <v>1229</v>
      </c>
      <c r="G1264" s="4">
        <v>2081.2875000000004</v>
      </c>
      <c r="H1264" s="4">
        <v>2775.05</v>
      </c>
    </row>
    <row r="1265" spans="2:8" x14ac:dyDescent="0.25">
      <c r="B1265" s="2">
        <v>41287</v>
      </c>
      <c r="C1265" s="3" t="s">
        <v>11</v>
      </c>
      <c r="D1265" s="3" t="s">
        <v>8</v>
      </c>
      <c r="E1265" s="3" t="s">
        <v>9</v>
      </c>
      <c r="F1265" s="3" t="s">
        <v>1230</v>
      </c>
      <c r="G1265" s="4">
        <v>1268.0025000000001</v>
      </c>
      <c r="H1265" s="4">
        <v>1690.67</v>
      </c>
    </row>
    <row r="1266" spans="2:8" x14ac:dyDescent="0.25">
      <c r="B1266" s="2">
        <v>41556</v>
      </c>
      <c r="C1266" s="3" t="s">
        <v>15</v>
      </c>
      <c r="D1266" s="3" t="s">
        <v>20</v>
      </c>
      <c r="E1266" s="3" t="s">
        <v>51</v>
      </c>
      <c r="F1266" s="3" t="s">
        <v>1231</v>
      </c>
      <c r="G1266" s="4">
        <v>2718.9459000000002</v>
      </c>
      <c r="H1266" s="4">
        <v>6323.13</v>
      </c>
    </row>
    <row r="1267" spans="2:8" x14ac:dyDescent="0.25">
      <c r="B1267" s="2">
        <v>41580</v>
      </c>
      <c r="C1267" s="3" t="s">
        <v>7</v>
      </c>
      <c r="D1267" s="3" t="s">
        <v>23</v>
      </c>
      <c r="E1267" s="3" t="s">
        <v>51</v>
      </c>
      <c r="F1267" s="3" t="s">
        <v>1232</v>
      </c>
      <c r="G1267" s="4">
        <v>3549.6149999999998</v>
      </c>
      <c r="H1267" s="4">
        <v>4732.82</v>
      </c>
    </row>
    <row r="1268" spans="2:8" x14ac:dyDescent="0.25">
      <c r="B1268" s="2">
        <v>41416</v>
      </c>
      <c r="C1268" s="3" t="s">
        <v>11</v>
      </c>
      <c r="D1268" s="3" t="s">
        <v>20</v>
      </c>
      <c r="E1268" s="3" t="s">
        <v>28</v>
      </c>
      <c r="F1268" s="3" t="s">
        <v>1233</v>
      </c>
      <c r="G1268" s="4">
        <v>4441.3792000000003</v>
      </c>
      <c r="H1268" s="4">
        <v>6531.44</v>
      </c>
    </row>
    <row r="1269" spans="2:8" x14ac:dyDescent="0.25">
      <c r="B1269" s="2">
        <v>41514</v>
      </c>
      <c r="C1269" s="3" t="s">
        <v>15</v>
      </c>
      <c r="D1269" s="3" t="s">
        <v>20</v>
      </c>
      <c r="E1269" s="3" t="s">
        <v>17</v>
      </c>
      <c r="F1269" s="3" t="s">
        <v>1234</v>
      </c>
      <c r="G1269" s="4">
        <v>5363.1532000000007</v>
      </c>
      <c r="H1269" s="4">
        <v>7886.99</v>
      </c>
    </row>
    <row r="1270" spans="2:8" x14ac:dyDescent="0.25">
      <c r="B1270" s="2">
        <v>41281</v>
      </c>
      <c r="C1270" s="3" t="s">
        <v>15</v>
      </c>
      <c r="D1270" s="3" t="s">
        <v>8</v>
      </c>
      <c r="E1270" s="3" t="s">
        <v>49</v>
      </c>
      <c r="F1270" s="3" t="s">
        <v>1235</v>
      </c>
      <c r="G1270" s="4">
        <v>3894.4306999999994</v>
      </c>
      <c r="H1270" s="4">
        <v>6600.73</v>
      </c>
    </row>
    <row r="1271" spans="2:8" x14ac:dyDescent="0.25">
      <c r="B1271" s="2">
        <v>41312</v>
      </c>
      <c r="C1271" s="3" t="s">
        <v>15</v>
      </c>
      <c r="D1271" s="3" t="s">
        <v>8</v>
      </c>
      <c r="E1271" s="3" t="s">
        <v>24</v>
      </c>
      <c r="F1271" s="3" t="s">
        <v>1236</v>
      </c>
      <c r="G1271" s="4">
        <v>3726.0311000000002</v>
      </c>
      <c r="H1271" s="4">
        <v>3985.06</v>
      </c>
    </row>
    <row r="1272" spans="2:8" x14ac:dyDescent="0.25">
      <c r="B1272" s="2">
        <v>41554</v>
      </c>
      <c r="C1272" s="3" t="s">
        <v>27</v>
      </c>
      <c r="D1272" s="3" t="s">
        <v>40</v>
      </c>
      <c r="E1272" s="3" t="s">
        <v>17</v>
      </c>
      <c r="F1272" s="3" t="s">
        <v>1237</v>
      </c>
      <c r="G1272" s="4">
        <v>3454.6788999999999</v>
      </c>
      <c r="H1272" s="4">
        <v>9336.9699999999993</v>
      </c>
    </row>
    <row r="1273" spans="2:8" x14ac:dyDescent="0.25">
      <c r="B1273" s="2">
        <v>41572</v>
      </c>
      <c r="C1273" s="3" t="s">
        <v>27</v>
      </c>
      <c r="D1273" s="3" t="s">
        <v>8</v>
      </c>
      <c r="E1273" s="3" t="s">
        <v>83</v>
      </c>
      <c r="F1273" s="3" t="s">
        <v>1238</v>
      </c>
      <c r="G1273" s="4">
        <v>2033.5437999999999</v>
      </c>
      <c r="H1273" s="4">
        <v>3506.11</v>
      </c>
    </row>
    <row r="1274" spans="2:8" x14ac:dyDescent="0.25">
      <c r="B1274" s="2">
        <v>41355</v>
      </c>
      <c r="C1274" s="3" t="s">
        <v>27</v>
      </c>
      <c r="D1274" s="3" t="s">
        <v>40</v>
      </c>
      <c r="E1274" s="3" t="s">
        <v>76</v>
      </c>
      <c r="F1274" s="3" t="s">
        <v>1239</v>
      </c>
      <c r="G1274" s="4">
        <v>4231.2276000000002</v>
      </c>
      <c r="H1274" s="4">
        <v>7295.22</v>
      </c>
    </row>
    <row r="1275" spans="2:8" x14ac:dyDescent="0.25">
      <c r="B1275" s="2">
        <v>41357</v>
      </c>
      <c r="C1275" s="3" t="s">
        <v>27</v>
      </c>
      <c r="D1275" s="3" t="s">
        <v>23</v>
      </c>
      <c r="E1275" s="3" t="s">
        <v>13</v>
      </c>
      <c r="F1275" s="3" t="s">
        <v>1240</v>
      </c>
      <c r="G1275" s="4">
        <v>141.084</v>
      </c>
      <c r="H1275" s="4">
        <v>313.52</v>
      </c>
    </row>
    <row r="1276" spans="2:8" x14ac:dyDescent="0.25">
      <c r="B1276" s="2">
        <v>41431</v>
      </c>
      <c r="C1276" s="3" t="s">
        <v>15</v>
      </c>
      <c r="D1276" s="3" t="s">
        <v>42</v>
      </c>
      <c r="E1276" s="3" t="s">
        <v>36</v>
      </c>
      <c r="F1276" s="3" t="s">
        <v>880</v>
      </c>
      <c r="G1276" s="4">
        <v>989.70189999999991</v>
      </c>
      <c r="H1276" s="4">
        <v>2674.87</v>
      </c>
    </row>
    <row r="1277" spans="2:8" x14ac:dyDescent="0.25">
      <c r="B1277" s="2">
        <v>41622</v>
      </c>
      <c r="C1277" s="3" t="s">
        <v>7</v>
      </c>
      <c r="D1277" s="3" t="s">
        <v>40</v>
      </c>
      <c r="E1277" s="3" t="s">
        <v>36</v>
      </c>
      <c r="F1277" s="3" t="s">
        <v>1241</v>
      </c>
      <c r="G1277" s="4">
        <v>2230.9245000000001</v>
      </c>
      <c r="H1277" s="4">
        <v>4957.6099999999997</v>
      </c>
    </row>
    <row r="1278" spans="2:8" x14ac:dyDescent="0.25">
      <c r="B1278" s="2">
        <v>41315</v>
      </c>
      <c r="C1278" s="3" t="s">
        <v>27</v>
      </c>
      <c r="D1278" s="3" t="s">
        <v>42</v>
      </c>
      <c r="E1278" s="3" t="s">
        <v>49</v>
      </c>
      <c r="F1278" s="3" t="s">
        <v>1242</v>
      </c>
      <c r="G1278" s="4">
        <v>521.67279999999994</v>
      </c>
      <c r="H1278" s="4">
        <v>592.80999999999995</v>
      </c>
    </row>
    <row r="1279" spans="2:8" x14ac:dyDescent="0.25">
      <c r="B1279" s="2">
        <v>41389</v>
      </c>
      <c r="C1279" s="3" t="s">
        <v>7</v>
      </c>
      <c r="D1279" s="3" t="s">
        <v>23</v>
      </c>
      <c r="E1279" s="3" t="s">
        <v>38</v>
      </c>
      <c r="F1279" s="3" t="s">
        <v>1243</v>
      </c>
      <c r="G1279" s="4">
        <v>3292.3628000000003</v>
      </c>
      <c r="H1279" s="4">
        <v>4841.71</v>
      </c>
    </row>
    <row r="1280" spans="2:8" x14ac:dyDescent="0.25">
      <c r="B1280" s="2">
        <v>41376</v>
      </c>
      <c r="C1280" s="3" t="s">
        <v>19</v>
      </c>
      <c r="D1280" s="3" t="s">
        <v>42</v>
      </c>
      <c r="E1280" s="3" t="s">
        <v>21</v>
      </c>
      <c r="F1280" s="3" t="s">
        <v>1244</v>
      </c>
      <c r="G1280" s="4">
        <v>5928.8175000000001</v>
      </c>
      <c r="H1280" s="4">
        <v>7905.09</v>
      </c>
    </row>
    <row r="1281" spans="2:8" x14ac:dyDescent="0.25">
      <c r="B1281" s="2">
        <v>41505</v>
      </c>
      <c r="C1281" s="3" t="s">
        <v>27</v>
      </c>
      <c r="D1281" s="3" t="s">
        <v>42</v>
      </c>
      <c r="E1281" s="3" t="s">
        <v>28</v>
      </c>
      <c r="F1281" s="3" t="s">
        <v>216</v>
      </c>
      <c r="G1281" s="4">
        <v>7772.2342499999995</v>
      </c>
      <c r="H1281" s="4">
        <v>8312.5499999999993</v>
      </c>
    </row>
    <row r="1282" spans="2:8" x14ac:dyDescent="0.25">
      <c r="B1282" s="2">
        <v>41582</v>
      </c>
      <c r="C1282" s="3" t="s">
        <v>19</v>
      </c>
      <c r="D1282" s="3" t="s">
        <v>12</v>
      </c>
      <c r="E1282" s="3" t="s">
        <v>21</v>
      </c>
      <c r="F1282" s="3" t="s">
        <v>1245</v>
      </c>
      <c r="G1282" s="4">
        <v>1445.4114999999999</v>
      </c>
      <c r="H1282" s="4">
        <v>2449.85</v>
      </c>
    </row>
    <row r="1283" spans="2:8" x14ac:dyDescent="0.25">
      <c r="B1283" s="2">
        <v>41330</v>
      </c>
      <c r="C1283" s="3" t="s">
        <v>11</v>
      </c>
      <c r="D1283" s="3" t="s">
        <v>35</v>
      </c>
      <c r="E1283" s="3" t="s">
        <v>76</v>
      </c>
      <c r="F1283" s="3" t="s">
        <v>1246</v>
      </c>
      <c r="G1283" s="4">
        <v>2306.7687000000001</v>
      </c>
      <c r="H1283" s="4">
        <v>6234.51</v>
      </c>
    </row>
    <row r="1284" spans="2:8" x14ac:dyDescent="0.25">
      <c r="B1284" s="2">
        <v>41578</v>
      </c>
      <c r="C1284" s="3" t="s">
        <v>11</v>
      </c>
      <c r="D1284" s="3" t="s">
        <v>16</v>
      </c>
      <c r="E1284" s="3" t="s">
        <v>51</v>
      </c>
      <c r="F1284" s="3" t="s">
        <v>1247</v>
      </c>
      <c r="G1284" s="4">
        <v>3160.4580000000001</v>
      </c>
      <c r="H1284" s="4">
        <v>7023.24</v>
      </c>
    </row>
    <row r="1285" spans="2:8" x14ac:dyDescent="0.25">
      <c r="B1285" s="2">
        <v>41454</v>
      </c>
      <c r="C1285" s="3" t="s">
        <v>15</v>
      </c>
      <c r="D1285" s="3" t="s">
        <v>12</v>
      </c>
      <c r="E1285" s="3" t="s">
        <v>24</v>
      </c>
      <c r="F1285" s="3" t="s">
        <v>1248</v>
      </c>
      <c r="G1285" s="4">
        <v>1565.0745000000002</v>
      </c>
      <c r="H1285" s="4">
        <v>2845.59</v>
      </c>
    </row>
    <row r="1286" spans="2:8" x14ac:dyDescent="0.25">
      <c r="B1286" s="2">
        <v>41529</v>
      </c>
      <c r="C1286" s="3" t="s">
        <v>11</v>
      </c>
      <c r="D1286" s="3" t="s">
        <v>42</v>
      </c>
      <c r="E1286" s="3" t="s">
        <v>21</v>
      </c>
      <c r="F1286" s="3" t="s">
        <v>1249</v>
      </c>
      <c r="G1286" s="4">
        <v>1454.76</v>
      </c>
      <c r="H1286" s="4">
        <v>1939.68</v>
      </c>
    </row>
    <row r="1287" spans="2:8" x14ac:dyDescent="0.25">
      <c r="B1287" s="2">
        <v>41282</v>
      </c>
      <c r="C1287" s="3" t="s">
        <v>15</v>
      </c>
      <c r="D1287" s="3" t="s">
        <v>8</v>
      </c>
      <c r="E1287" s="3" t="s">
        <v>21</v>
      </c>
      <c r="F1287" s="3" t="s">
        <v>1250</v>
      </c>
      <c r="G1287" s="4">
        <v>4349.1008000000002</v>
      </c>
      <c r="H1287" s="4">
        <v>4942.16</v>
      </c>
    </row>
    <row r="1288" spans="2:8" x14ac:dyDescent="0.25">
      <c r="B1288" s="2">
        <v>41527</v>
      </c>
      <c r="C1288" s="3" t="s">
        <v>15</v>
      </c>
      <c r="D1288" s="3" t="s">
        <v>8</v>
      </c>
      <c r="E1288" s="3" t="s">
        <v>13</v>
      </c>
      <c r="F1288" s="3" t="s">
        <v>1251</v>
      </c>
      <c r="G1288" s="4">
        <v>3060.2715000000003</v>
      </c>
      <c r="H1288" s="4">
        <v>5564.13</v>
      </c>
    </row>
    <row r="1289" spans="2:8" x14ac:dyDescent="0.25">
      <c r="B1289" s="2">
        <v>41522</v>
      </c>
      <c r="C1289" s="3" t="s">
        <v>27</v>
      </c>
      <c r="D1289" s="3" t="s">
        <v>23</v>
      </c>
      <c r="E1289" s="3" t="s">
        <v>9</v>
      </c>
      <c r="F1289" s="3" t="s">
        <v>1252</v>
      </c>
      <c r="G1289" s="4">
        <v>3313.2715000000003</v>
      </c>
      <c r="H1289" s="4">
        <v>6024.13</v>
      </c>
    </row>
    <row r="1290" spans="2:8" x14ac:dyDescent="0.25">
      <c r="B1290" s="2">
        <v>41288</v>
      </c>
      <c r="C1290" s="3" t="s">
        <v>27</v>
      </c>
      <c r="D1290" s="3" t="s">
        <v>42</v>
      </c>
      <c r="E1290" s="3" t="s">
        <v>44</v>
      </c>
      <c r="F1290" s="3" t="s">
        <v>1253</v>
      </c>
      <c r="G1290" s="4">
        <v>3241.4206000000004</v>
      </c>
      <c r="H1290" s="4">
        <v>3466.76</v>
      </c>
    </row>
    <row r="1291" spans="2:8" x14ac:dyDescent="0.25">
      <c r="B1291" s="2">
        <v>41639</v>
      </c>
      <c r="C1291" s="3" t="s">
        <v>15</v>
      </c>
      <c r="D1291" s="3" t="s">
        <v>16</v>
      </c>
      <c r="E1291" s="3" t="s">
        <v>13</v>
      </c>
      <c r="F1291" s="3" t="s">
        <v>1254</v>
      </c>
      <c r="G1291" s="4">
        <v>4764.7050000000008</v>
      </c>
      <c r="H1291" s="4">
        <v>8663.1</v>
      </c>
    </row>
    <row r="1292" spans="2:8" x14ac:dyDescent="0.25">
      <c r="B1292" s="2">
        <v>41315</v>
      </c>
      <c r="C1292" s="3" t="s">
        <v>19</v>
      </c>
      <c r="D1292" s="3" t="s">
        <v>35</v>
      </c>
      <c r="E1292" s="3" t="s">
        <v>24</v>
      </c>
      <c r="F1292" s="3" t="s">
        <v>1255</v>
      </c>
      <c r="G1292" s="4">
        <v>3235.2345</v>
      </c>
      <c r="H1292" s="4">
        <v>7189.41</v>
      </c>
    </row>
    <row r="1293" spans="2:8" x14ac:dyDescent="0.25">
      <c r="B1293" s="2">
        <v>41377</v>
      </c>
      <c r="C1293" s="3" t="s">
        <v>27</v>
      </c>
      <c r="D1293" s="3" t="s">
        <v>35</v>
      </c>
      <c r="E1293" s="3" t="s">
        <v>51</v>
      </c>
      <c r="F1293" s="3" t="s">
        <v>1256</v>
      </c>
      <c r="G1293" s="4">
        <v>457.75659999999999</v>
      </c>
      <c r="H1293" s="4">
        <v>1237.18</v>
      </c>
    </row>
    <row r="1294" spans="2:8" x14ac:dyDescent="0.25">
      <c r="B1294" s="2">
        <v>41299</v>
      </c>
      <c r="C1294" s="3" t="s">
        <v>7</v>
      </c>
      <c r="D1294" s="3" t="s">
        <v>16</v>
      </c>
      <c r="E1294" s="3" t="s">
        <v>17</v>
      </c>
      <c r="F1294" s="3" t="s">
        <v>1257</v>
      </c>
      <c r="G1294" s="4">
        <v>517.7645</v>
      </c>
      <c r="H1294" s="4">
        <v>941.39</v>
      </c>
    </row>
    <row r="1295" spans="2:8" x14ac:dyDescent="0.25">
      <c r="B1295" s="2">
        <v>41445</v>
      </c>
      <c r="C1295" s="3" t="s">
        <v>11</v>
      </c>
      <c r="D1295" s="3" t="s">
        <v>23</v>
      </c>
      <c r="E1295" s="3" t="s">
        <v>21</v>
      </c>
      <c r="F1295" s="3" t="s">
        <v>1258</v>
      </c>
      <c r="G1295" s="4">
        <v>8722.3752000000004</v>
      </c>
      <c r="H1295" s="4">
        <v>9911.7900000000009</v>
      </c>
    </row>
    <row r="1296" spans="2:8" x14ac:dyDescent="0.25">
      <c r="B1296" s="2">
        <v>41551</v>
      </c>
      <c r="C1296" s="3" t="s">
        <v>15</v>
      </c>
      <c r="D1296" s="3" t="s">
        <v>42</v>
      </c>
      <c r="E1296" s="3" t="s">
        <v>21</v>
      </c>
      <c r="F1296" s="3" t="s">
        <v>1259</v>
      </c>
      <c r="G1296" s="4">
        <v>8748.7752</v>
      </c>
      <c r="H1296" s="4">
        <v>9941.7900000000009</v>
      </c>
    </row>
    <row r="1297" spans="2:8" x14ac:dyDescent="0.25">
      <c r="B1297" s="2">
        <v>41581</v>
      </c>
      <c r="C1297" s="3" t="s">
        <v>27</v>
      </c>
      <c r="D1297" s="3" t="s">
        <v>12</v>
      </c>
      <c r="E1297" s="3" t="s">
        <v>28</v>
      </c>
      <c r="F1297" s="3" t="s">
        <v>1260</v>
      </c>
      <c r="G1297" s="4">
        <v>1380.9066</v>
      </c>
      <c r="H1297" s="4">
        <v>3732.18</v>
      </c>
    </row>
    <row r="1298" spans="2:8" x14ac:dyDescent="0.25">
      <c r="B1298" s="2">
        <v>41506</v>
      </c>
      <c r="C1298" s="3" t="s">
        <v>19</v>
      </c>
      <c r="D1298" s="3" t="s">
        <v>23</v>
      </c>
      <c r="E1298" s="3" t="s">
        <v>44</v>
      </c>
      <c r="F1298" s="3" t="s">
        <v>1261</v>
      </c>
      <c r="G1298" s="4">
        <v>2368.0572999999999</v>
      </c>
      <c r="H1298" s="4">
        <v>5507.11</v>
      </c>
    </row>
    <row r="1299" spans="2:8" x14ac:dyDescent="0.25">
      <c r="B1299" s="2">
        <v>41519</v>
      </c>
      <c r="C1299" s="3" t="s">
        <v>27</v>
      </c>
      <c r="D1299" s="3" t="s">
        <v>23</v>
      </c>
      <c r="E1299" s="3" t="s">
        <v>9</v>
      </c>
      <c r="F1299" s="3" t="s">
        <v>1262</v>
      </c>
      <c r="G1299" s="4">
        <v>3719.6367999999998</v>
      </c>
      <c r="H1299" s="4">
        <v>4226.8599999999997</v>
      </c>
    </row>
    <row r="1300" spans="2:8" x14ac:dyDescent="0.25">
      <c r="B1300" s="2">
        <v>41476</v>
      </c>
      <c r="C1300" s="3" t="s">
        <v>19</v>
      </c>
      <c r="D1300" s="3" t="s">
        <v>8</v>
      </c>
      <c r="E1300" s="3" t="s">
        <v>83</v>
      </c>
      <c r="F1300" s="3" t="s">
        <v>1263</v>
      </c>
      <c r="G1300" s="4">
        <v>7044.3375000000005</v>
      </c>
      <c r="H1300" s="4">
        <v>9392.4500000000007</v>
      </c>
    </row>
    <row r="1301" spans="2:8" x14ac:dyDescent="0.25">
      <c r="B1301" s="2">
        <v>41551</v>
      </c>
      <c r="C1301" s="3" t="s">
        <v>27</v>
      </c>
      <c r="D1301" s="3" t="s">
        <v>40</v>
      </c>
      <c r="E1301" s="3" t="s">
        <v>36</v>
      </c>
      <c r="F1301" s="3" t="s">
        <v>249</v>
      </c>
      <c r="G1301" s="4">
        <v>3946.7250000000004</v>
      </c>
      <c r="H1301" s="4">
        <v>5262.3</v>
      </c>
    </row>
    <row r="1302" spans="2:8" x14ac:dyDescent="0.25">
      <c r="B1302" s="2">
        <v>41536</v>
      </c>
      <c r="C1302" s="3" t="s">
        <v>27</v>
      </c>
      <c r="D1302" s="3" t="s">
        <v>16</v>
      </c>
      <c r="E1302" s="3" t="s">
        <v>38</v>
      </c>
      <c r="F1302" s="3" t="s">
        <v>1264</v>
      </c>
      <c r="G1302" s="4">
        <v>2145.6071999999999</v>
      </c>
      <c r="H1302" s="4">
        <v>2438.19</v>
      </c>
    </row>
    <row r="1303" spans="2:8" x14ac:dyDescent="0.25">
      <c r="B1303" s="2">
        <v>41631</v>
      </c>
      <c r="C1303" s="3" t="s">
        <v>19</v>
      </c>
      <c r="D1303" s="3" t="s">
        <v>35</v>
      </c>
      <c r="E1303" s="3" t="s">
        <v>49</v>
      </c>
      <c r="F1303" s="3" t="s">
        <v>1265</v>
      </c>
      <c r="G1303" s="4">
        <v>4489.32</v>
      </c>
      <c r="H1303" s="4">
        <v>5985.76</v>
      </c>
    </row>
    <row r="1304" spans="2:8" x14ac:dyDescent="0.25">
      <c r="B1304" s="2">
        <v>41288</v>
      </c>
      <c r="C1304" s="3" t="s">
        <v>11</v>
      </c>
      <c r="D1304" s="3" t="s">
        <v>42</v>
      </c>
      <c r="E1304" s="3" t="s">
        <v>33</v>
      </c>
      <c r="F1304" s="3" t="s">
        <v>1266</v>
      </c>
      <c r="G1304" s="4">
        <v>7063.1880000000001</v>
      </c>
      <c r="H1304" s="4">
        <v>8026.35</v>
      </c>
    </row>
    <row r="1305" spans="2:8" x14ac:dyDescent="0.25">
      <c r="B1305" s="2">
        <v>41442</v>
      </c>
      <c r="C1305" s="3" t="s">
        <v>11</v>
      </c>
      <c r="D1305" s="3" t="s">
        <v>20</v>
      </c>
      <c r="E1305" s="3" t="s">
        <v>36</v>
      </c>
      <c r="F1305" s="3" t="s">
        <v>1267</v>
      </c>
      <c r="G1305" s="4">
        <v>4919.6028000000006</v>
      </c>
      <c r="H1305" s="4">
        <v>7234.71</v>
      </c>
    </row>
    <row r="1306" spans="2:8" x14ac:dyDescent="0.25">
      <c r="B1306" s="2">
        <v>41416</v>
      </c>
      <c r="C1306" s="3" t="s">
        <v>27</v>
      </c>
      <c r="D1306" s="3" t="s">
        <v>42</v>
      </c>
      <c r="E1306" s="3" t="s">
        <v>83</v>
      </c>
      <c r="F1306" s="3" t="s">
        <v>1268</v>
      </c>
      <c r="G1306" s="4">
        <v>3963.8069999999998</v>
      </c>
      <c r="H1306" s="4">
        <v>8808.4599999999991</v>
      </c>
    </row>
    <row r="1307" spans="2:8" x14ac:dyDescent="0.25">
      <c r="B1307" s="2">
        <v>41344</v>
      </c>
      <c r="C1307" s="3" t="s">
        <v>27</v>
      </c>
      <c r="D1307" s="3" t="s">
        <v>40</v>
      </c>
      <c r="E1307" s="3" t="s">
        <v>38</v>
      </c>
      <c r="F1307" s="3" t="s">
        <v>1269</v>
      </c>
      <c r="G1307" s="4">
        <v>3255.3096000000005</v>
      </c>
      <c r="H1307" s="4">
        <v>4787.22</v>
      </c>
    </row>
    <row r="1308" spans="2:8" x14ac:dyDescent="0.25">
      <c r="B1308" s="2">
        <v>41313</v>
      </c>
      <c r="C1308" s="3" t="s">
        <v>27</v>
      </c>
      <c r="D1308" s="3" t="s">
        <v>23</v>
      </c>
      <c r="E1308" s="3" t="s">
        <v>13</v>
      </c>
      <c r="F1308" s="3" t="s">
        <v>1270</v>
      </c>
      <c r="G1308" s="4">
        <v>2180.0416</v>
      </c>
      <c r="H1308" s="4">
        <v>2477.3200000000002</v>
      </c>
    </row>
    <row r="1309" spans="2:8" x14ac:dyDescent="0.25">
      <c r="B1309" s="2">
        <v>41499</v>
      </c>
      <c r="C1309" s="3" t="s">
        <v>27</v>
      </c>
      <c r="D1309" s="3" t="s">
        <v>42</v>
      </c>
      <c r="E1309" s="3" t="s">
        <v>33</v>
      </c>
      <c r="F1309" s="3" t="s">
        <v>1271</v>
      </c>
      <c r="G1309" s="4">
        <v>2791.8868000000002</v>
      </c>
      <c r="H1309" s="4">
        <v>7545.64</v>
      </c>
    </row>
    <row r="1310" spans="2:8" x14ac:dyDescent="0.25">
      <c r="B1310" s="2">
        <v>41449</v>
      </c>
      <c r="C1310" s="3" t="s">
        <v>15</v>
      </c>
      <c r="D1310" s="3" t="s">
        <v>23</v>
      </c>
      <c r="E1310" s="3" t="s">
        <v>17</v>
      </c>
      <c r="F1310" s="3" t="s">
        <v>1272</v>
      </c>
      <c r="G1310" s="4">
        <v>1712.0752</v>
      </c>
      <c r="H1310" s="4">
        <v>1945.54</v>
      </c>
    </row>
    <row r="1311" spans="2:8" x14ac:dyDescent="0.25">
      <c r="B1311" s="2">
        <v>41511</v>
      </c>
      <c r="C1311" s="3" t="s">
        <v>11</v>
      </c>
      <c r="D1311" s="3" t="s">
        <v>23</v>
      </c>
      <c r="E1311" s="3" t="s">
        <v>9</v>
      </c>
      <c r="F1311" s="3" t="s">
        <v>260</v>
      </c>
      <c r="G1311" s="4">
        <v>6362.0567999999994</v>
      </c>
      <c r="H1311" s="4">
        <v>7229.61</v>
      </c>
    </row>
    <row r="1312" spans="2:8" x14ac:dyDescent="0.25">
      <c r="B1312" s="2">
        <v>41617</v>
      </c>
      <c r="C1312" s="3" t="s">
        <v>19</v>
      </c>
      <c r="D1312" s="3" t="s">
        <v>40</v>
      </c>
      <c r="E1312" s="3" t="s">
        <v>13</v>
      </c>
      <c r="F1312" s="3" t="s">
        <v>254</v>
      </c>
      <c r="G1312" s="4">
        <v>6619.0860000000011</v>
      </c>
      <c r="H1312" s="4">
        <v>9733.9500000000007</v>
      </c>
    </row>
    <row r="1313" spans="2:8" x14ac:dyDescent="0.25">
      <c r="B1313" s="2">
        <v>41542</v>
      </c>
      <c r="C1313" s="3" t="s">
        <v>15</v>
      </c>
      <c r="D1313" s="3" t="s">
        <v>12</v>
      </c>
      <c r="E1313" s="3" t="s">
        <v>33</v>
      </c>
      <c r="F1313" s="3" t="s">
        <v>1273</v>
      </c>
      <c r="G1313" s="4">
        <v>4152.5415000000003</v>
      </c>
      <c r="H1313" s="4">
        <v>9227.8700000000008</v>
      </c>
    </row>
    <row r="1314" spans="2:8" x14ac:dyDescent="0.25">
      <c r="B1314" s="2">
        <v>41570</v>
      </c>
      <c r="C1314" s="3" t="s">
        <v>27</v>
      </c>
      <c r="D1314" s="3" t="s">
        <v>8</v>
      </c>
      <c r="E1314" s="3" t="s">
        <v>36</v>
      </c>
      <c r="F1314" s="3" t="s">
        <v>1274</v>
      </c>
      <c r="G1314" s="4">
        <v>1978.9616000000001</v>
      </c>
      <c r="H1314" s="4">
        <v>2248.8200000000002</v>
      </c>
    </row>
    <row r="1315" spans="2:8" x14ac:dyDescent="0.25">
      <c r="B1315" s="2">
        <v>41443</v>
      </c>
      <c r="C1315" s="3" t="s">
        <v>27</v>
      </c>
      <c r="D1315" s="3" t="s">
        <v>40</v>
      </c>
      <c r="E1315" s="3" t="s">
        <v>44</v>
      </c>
      <c r="F1315" s="3" t="s">
        <v>1275</v>
      </c>
      <c r="G1315" s="4">
        <v>2042.1115</v>
      </c>
      <c r="H1315" s="4">
        <v>3712.93</v>
      </c>
    </row>
    <row r="1316" spans="2:8" x14ac:dyDescent="0.25">
      <c r="B1316" s="2">
        <v>41587</v>
      </c>
      <c r="C1316" s="3" t="s">
        <v>27</v>
      </c>
      <c r="D1316" s="3" t="s">
        <v>12</v>
      </c>
      <c r="E1316" s="3" t="s">
        <v>28</v>
      </c>
      <c r="F1316" s="3" t="s">
        <v>1276</v>
      </c>
      <c r="G1316" s="4">
        <v>2245.1492000000003</v>
      </c>
      <c r="H1316" s="4">
        <v>3301.69</v>
      </c>
    </row>
    <row r="1317" spans="2:8" x14ac:dyDescent="0.25">
      <c r="B1317" s="2">
        <v>41480</v>
      </c>
      <c r="C1317" s="3" t="s">
        <v>27</v>
      </c>
      <c r="D1317" s="3" t="s">
        <v>35</v>
      </c>
      <c r="E1317" s="3" t="s">
        <v>21</v>
      </c>
      <c r="F1317" s="3" t="s">
        <v>1277</v>
      </c>
      <c r="G1317" s="4">
        <v>1872.4111999999998</v>
      </c>
      <c r="H1317" s="4">
        <v>2127.7399999999998</v>
      </c>
    </row>
    <row r="1318" spans="2:8" x14ac:dyDescent="0.25">
      <c r="B1318" s="2">
        <v>41585</v>
      </c>
      <c r="C1318" s="3" t="s">
        <v>19</v>
      </c>
      <c r="D1318" s="3" t="s">
        <v>16</v>
      </c>
      <c r="E1318" s="3" t="s">
        <v>33</v>
      </c>
      <c r="F1318" s="3" t="s">
        <v>1278</v>
      </c>
      <c r="G1318" s="4">
        <v>2972.2392</v>
      </c>
      <c r="H1318" s="4">
        <v>4370.9399999999996</v>
      </c>
    </row>
    <row r="1319" spans="2:8" x14ac:dyDescent="0.25">
      <c r="B1319" s="2">
        <v>41409</v>
      </c>
      <c r="C1319" s="3" t="s">
        <v>7</v>
      </c>
      <c r="D1319" s="3" t="s">
        <v>20</v>
      </c>
      <c r="E1319" s="3" t="s">
        <v>44</v>
      </c>
      <c r="F1319" s="3" t="s">
        <v>1259</v>
      </c>
      <c r="G1319" s="4">
        <v>5428.2831999999999</v>
      </c>
      <c r="H1319" s="4">
        <v>9200.48</v>
      </c>
    </row>
    <row r="1320" spans="2:8" x14ac:dyDescent="0.25">
      <c r="B1320" s="2">
        <v>41601</v>
      </c>
      <c r="C1320" s="3" t="s">
        <v>15</v>
      </c>
      <c r="D1320" s="3" t="s">
        <v>40</v>
      </c>
      <c r="E1320" s="3" t="s">
        <v>51</v>
      </c>
      <c r="F1320" s="3" t="s">
        <v>1279</v>
      </c>
      <c r="G1320" s="4">
        <v>1103.6693</v>
      </c>
      <c r="H1320" s="4">
        <v>2982.89</v>
      </c>
    </row>
    <row r="1321" spans="2:8" x14ac:dyDescent="0.25">
      <c r="B1321" s="2">
        <v>41319</v>
      </c>
      <c r="C1321" s="3" t="s">
        <v>7</v>
      </c>
      <c r="D1321" s="3" t="s">
        <v>23</v>
      </c>
      <c r="E1321" s="3" t="s">
        <v>33</v>
      </c>
      <c r="F1321" s="3" t="s">
        <v>1280</v>
      </c>
      <c r="G1321" s="4">
        <v>8318.6202000000012</v>
      </c>
      <c r="H1321" s="4">
        <v>8896.92</v>
      </c>
    </row>
    <row r="1322" spans="2:8" x14ac:dyDescent="0.25">
      <c r="B1322" s="2">
        <v>41587</v>
      </c>
      <c r="C1322" s="3" t="s">
        <v>7</v>
      </c>
      <c r="D1322" s="3" t="s">
        <v>35</v>
      </c>
      <c r="E1322" s="3" t="s">
        <v>83</v>
      </c>
      <c r="F1322" s="3" t="s">
        <v>1281</v>
      </c>
      <c r="G1322" s="4">
        <v>3090.3966</v>
      </c>
      <c r="H1322" s="4">
        <v>5328.27</v>
      </c>
    </row>
    <row r="1323" spans="2:8" x14ac:dyDescent="0.25">
      <c r="B1323" s="2">
        <v>41617</v>
      </c>
      <c r="C1323" s="3" t="s">
        <v>19</v>
      </c>
      <c r="D1323" s="3" t="s">
        <v>12</v>
      </c>
      <c r="E1323" s="3" t="s">
        <v>38</v>
      </c>
      <c r="F1323" s="3" t="s">
        <v>1282</v>
      </c>
      <c r="G1323" s="4">
        <v>2607.7049000000002</v>
      </c>
      <c r="H1323" s="4">
        <v>6064.43</v>
      </c>
    </row>
    <row r="1324" spans="2:8" x14ac:dyDescent="0.25">
      <c r="B1324" s="2">
        <v>41321</v>
      </c>
      <c r="C1324" s="3" t="s">
        <v>27</v>
      </c>
      <c r="D1324" s="3" t="s">
        <v>35</v>
      </c>
      <c r="E1324" s="3" t="s">
        <v>49</v>
      </c>
      <c r="F1324" s="3" t="s">
        <v>1283</v>
      </c>
      <c r="G1324" s="4">
        <v>2235.2264</v>
      </c>
      <c r="H1324" s="4">
        <v>2540.0300000000002</v>
      </c>
    </row>
    <row r="1325" spans="2:8" x14ac:dyDescent="0.25">
      <c r="B1325" s="2">
        <v>41526</v>
      </c>
      <c r="C1325" s="3" t="s">
        <v>15</v>
      </c>
      <c r="D1325" s="3" t="s">
        <v>23</v>
      </c>
      <c r="E1325" s="3" t="s">
        <v>49</v>
      </c>
      <c r="F1325" s="3" t="s">
        <v>1284</v>
      </c>
      <c r="G1325" s="4">
        <v>6992.6384000000007</v>
      </c>
      <c r="H1325" s="4">
        <v>7946.18</v>
      </c>
    </row>
    <row r="1326" spans="2:8" x14ac:dyDescent="0.25">
      <c r="B1326" s="2">
        <v>41283</v>
      </c>
      <c r="C1326" s="3" t="s">
        <v>19</v>
      </c>
      <c r="D1326" s="3" t="s">
        <v>16</v>
      </c>
      <c r="E1326" s="3" t="s">
        <v>9</v>
      </c>
      <c r="F1326" s="3" t="s">
        <v>1285</v>
      </c>
      <c r="G1326" s="4">
        <v>5832.7015999999994</v>
      </c>
      <c r="H1326" s="4">
        <v>6628.07</v>
      </c>
    </row>
    <row r="1327" spans="2:8" x14ac:dyDescent="0.25">
      <c r="B1327" s="2">
        <v>41553</v>
      </c>
      <c r="C1327" s="3" t="s">
        <v>7</v>
      </c>
      <c r="D1327" s="3" t="s">
        <v>16</v>
      </c>
      <c r="E1327" s="3" t="s">
        <v>83</v>
      </c>
      <c r="F1327" s="3" t="s">
        <v>1286</v>
      </c>
      <c r="G1327" s="4">
        <v>5754.3920500000004</v>
      </c>
      <c r="H1327" s="4">
        <v>6154.43</v>
      </c>
    </row>
    <row r="1328" spans="2:8" x14ac:dyDescent="0.25">
      <c r="B1328" s="2">
        <v>41423</v>
      </c>
      <c r="C1328" s="3" t="s">
        <v>7</v>
      </c>
      <c r="D1328" s="3" t="s">
        <v>16</v>
      </c>
      <c r="E1328" s="3" t="s">
        <v>28</v>
      </c>
      <c r="F1328" s="3" t="s">
        <v>1287</v>
      </c>
      <c r="G1328" s="4">
        <v>4263.1784000000007</v>
      </c>
      <c r="H1328" s="4">
        <v>6269.38</v>
      </c>
    </row>
    <row r="1329" spans="2:8" x14ac:dyDescent="0.25">
      <c r="B1329" s="2">
        <v>41348</v>
      </c>
      <c r="C1329" s="3" t="s">
        <v>7</v>
      </c>
      <c r="D1329" s="3" t="s">
        <v>12</v>
      </c>
      <c r="E1329" s="3" t="s">
        <v>44</v>
      </c>
      <c r="F1329" s="3" t="s">
        <v>1288</v>
      </c>
      <c r="G1329" s="4">
        <v>6239.9520000000002</v>
      </c>
      <c r="H1329" s="4">
        <v>9176.4</v>
      </c>
    </row>
    <row r="1330" spans="2:8" x14ac:dyDescent="0.25">
      <c r="B1330" s="2">
        <v>41406</v>
      </c>
      <c r="C1330" s="3" t="s">
        <v>27</v>
      </c>
      <c r="D1330" s="3" t="s">
        <v>42</v>
      </c>
      <c r="E1330" s="3" t="s">
        <v>13</v>
      </c>
      <c r="F1330" s="3" t="s">
        <v>1289</v>
      </c>
      <c r="G1330" s="4">
        <v>366.03380000000004</v>
      </c>
      <c r="H1330" s="4">
        <v>391.48</v>
      </c>
    </row>
    <row r="1331" spans="2:8" x14ac:dyDescent="0.25">
      <c r="B1331" s="2">
        <v>41456</v>
      </c>
      <c r="C1331" s="3" t="s">
        <v>7</v>
      </c>
      <c r="D1331" s="3" t="s">
        <v>20</v>
      </c>
      <c r="E1331" s="3" t="s">
        <v>13</v>
      </c>
      <c r="F1331" s="3" t="s">
        <v>1290</v>
      </c>
      <c r="G1331" s="4">
        <v>3960.8305000000005</v>
      </c>
      <c r="H1331" s="4">
        <v>7201.51</v>
      </c>
    </row>
    <row r="1332" spans="2:8" x14ac:dyDescent="0.25">
      <c r="B1332" s="2">
        <v>41576</v>
      </c>
      <c r="C1332" s="3" t="s">
        <v>11</v>
      </c>
      <c r="D1332" s="3" t="s">
        <v>40</v>
      </c>
      <c r="E1332" s="3" t="s">
        <v>13</v>
      </c>
      <c r="F1332" s="3" t="s">
        <v>1291</v>
      </c>
      <c r="G1332" s="4">
        <v>89.3673</v>
      </c>
      <c r="H1332" s="4">
        <v>151.47</v>
      </c>
    </row>
    <row r="1333" spans="2:8" x14ac:dyDescent="0.25">
      <c r="B1333" s="2">
        <v>41635</v>
      </c>
      <c r="C1333" s="3" t="s">
        <v>19</v>
      </c>
      <c r="D1333" s="3" t="s">
        <v>35</v>
      </c>
      <c r="E1333" s="3" t="s">
        <v>36</v>
      </c>
      <c r="F1333" s="3" t="s">
        <v>1292</v>
      </c>
      <c r="G1333" s="4">
        <v>2325.6495</v>
      </c>
      <c r="H1333" s="4">
        <v>5168.1099999999997</v>
      </c>
    </row>
    <row r="1334" spans="2:8" x14ac:dyDescent="0.25">
      <c r="B1334" s="2">
        <v>41528</v>
      </c>
      <c r="C1334" s="3" t="s">
        <v>7</v>
      </c>
      <c r="D1334" s="3" t="s">
        <v>20</v>
      </c>
      <c r="E1334" s="3" t="s">
        <v>36</v>
      </c>
      <c r="F1334" s="3" t="s">
        <v>1293</v>
      </c>
      <c r="G1334" s="4">
        <v>2715.5425999999998</v>
      </c>
      <c r="H1334" s="4">
        <v>4681.97</v>
      </c>
    </row>
    <row r="1335" spans="2:8" x14ac:dyDescent="0.25">
      <c r="B1335" s="2">
        <v>41432</v>
      </c>
      <c r="C1335" s="3" t="s">
        <v>11</v>
      </c>
      <c r="D1335" s="3" t="s">
        <v>42</v>
      </c>
      <c r="E1335" s="3" t="s">
        <v>44</v>
      </c>
      <c r="F1335" s="3" t="s">
        <v>1294</v>
      </c>
      <c r="G1335" s="4">
        <v>4687.9021999999995</v>
      </c>
      <c r="H1335" s="4">
        <v>8082.59</v>
      </c>
    </row>
    <row r="1336" spans="2:8" x14ac:dyDescent="0.25">
      <c r="B1336" s="2">
        <v>41550</v>
      </c>
      <c r="C1336" s="3" t="s">
        <v>7</v>
      </c>
      <c r="D1336" s="3" t="s">
        <v>40</v>
      </c>
      <c r="E1336" s="3" t="s">
        <v>38</v>
      </c>
      <c r="F1336" s="3" t="s">
        <v>1295</v>
      </c>
      <c r="G1336" s="4">
        <v>4853.282400000001</v>
      </c>
      <c r="H1336" s="4">
        <v>7137.18</v>
      </c>
    </row>
    <row r="1337" spans="2:8" x14ac:dyDescent="0.25">
      <c r="B1337" s="2">
        <v>41317</v>
      </c>
      <c r="C1337" s="3" t="s">
        <v>7</v>
      </c>
      <c r="D1337" s="3" t="s">
        <v>12</v>
      </c>
      <c r="E1337" s="3" t="s">
        <v>24</v>
      </c>
      <c r="F1337" s="3" t="s">
        <v>1296</v>
      </c>
      <c r="G1337" s="4">
        <v>1100.8875</v>
      </c>
      <c r="H1337" s="4">
        <v>1467.85</v>
      </c>
    </row>
    <row r="1338" spans="2:8" x14ac:dyDescent="0.25">
      <c r="B1338" s="2">
        <v>41431</v>
      </c>
      <c r="C1338" s="3" t="s">
        <v>7</v>
      </c>
      <c r="D1338" s="3" t="s">
        <v>42</v>
      </c>
      <c r="E1338" s="3" t="s">
        <v>28</v>
      </c>
      <c r="F1338" s="3" t="s">
        <v>1297</v>
      </c>
      <c r="G1338" s="4">
        <v>1802.8735999999999</v>
      </c>
      <c r="H1338" s="4">
        <v>2048.7199999999998</v>
      </c>
    </row>
    <row r="1339" spans="2:8" x14ac:dyDescent="0.25">
      <c r="B1339" s="2">
        <v>41302</v>
      </c>
      <c r="C1339" s="3" t="s">
        <v>11</v>
      </c>
      <c r="D1339" s="3" t="s">
        <v>42</v>
      </c>
      <c r="E1339" s="3" t="s">
        <v>13</v>
      </c>
      <c r="F1339" s="3" t="s">
        <v>1298</v>
      </c>
      <c r="G1339" s="4">
        <v>1917.8987</v>
      </c>
      <c r="H1339" s="4">
        <v>5183.51</v>
      </c>
    </row>
    <row r="1340" spans="2:8" x14ac:dyDescent="0.25">
      <c r="B1340" s="2">
        <v>41404</v>
      </c>
      <c r="C1340" s="3" t="s">
        <v>15</v>
      </c>
      <c r="D1340" s="3" t="s">
        <v>35</v>
      </c>
      <c r="E1340" s="3" t="s">
        <v>21</v>
      </c>
      <c r="F1340" s="3" t="s">
        <v>1299</v>
      </c>
      <c r="G1340" s="4">
        <v>3475.9285000000004</v>
      </c>
      <c r="H1340" s="4">
        <v>6319.87</v>
      </c>
    </row>
    <row r="1341" spans="2:8" x14ac:dyDescent="0.25">
      <c r="B1341" s="2">
        <v>41520</v>
      </c>
      <c r="C1341" s="3" t="s">
        <v>19</v>
      </c>
      <c r="D1341" s="3" t="s">
        <v>23</v>
      </c>
      <c r="E1341" s="3" t="s">
        <v>17</v>
      </c>
      <c r="F1341" s="3" t="s">
        <v>1300</v>
      </c>
      <c r="G1341" s="4">
        <v>3514.2808000000005</v>
      </c>
      <c r="H1341" s="4">
        <v>5168.0600000000004</v>
      </c>
    </row>
    <row r="1342" spans="2:8" x14ac:dyDescent="0.25">
      <c r="B1342" s="2">
        <v>41595</v>
      </c>
      <c r="C1342" s="3" t="s">
        <v>27</v>
      </c>
      <c r="D1342" s="3" t="s">
        <v>35</v>
      </c>
      <c r="E1342" s="3" t="s">
        <v>49</v>
      </c>
      <c r="F1342" s="3" t="s">
        <v>1301</v>
      </c>
      <c r="G1342" s="4">
        <v>4996.3206</v>
      </c>
      <c r="H1342" s="4">
        <v>8468.34</v>
      </c>
    </row>
    <row r="1343" spans="2:8" x14ac:dyDescent="0.25">
      <c r="B1343" s="2">
        <v>41392</v>
      </c>
      <c r="C1343" s="3" t="s">
        <v>11</v>
      </c>
      <c r="D1343" s="3" t="s">
        <v>23</v>
      </c>
      <c r="E1343" s="3" t="s">
        <v>21</v>
      </c>
      <c r="F1343" s="3" t="s">
        <v>1302</v>
      </c>
      <c r="G1343" s="4">
        <v>2659.6845999999996</v>
      </c>
      <c r="H1343" s="4">
        <v>4507.9399999999996</v>
      </c>
    </row>
    <row r="1344" spans="2:8" x14ac:dyDescent="0.25">
      <c r="B1344" s="2">
        <v>41603</v>
      </c>
      <c r="C1344" s="3" t="s">
        <v>27</v>
      </c>
      <c r="D1344" s="3" t="s">
        <v>12</v>
      </c>
      <c r="E1344" s="3" t="s">
        <v>83</v>
      </c>
      <c r="F1344" s="3" t="s">
        <v>1303</v>
      </c>
      <c r="G1344" s="4">
        <v>3066.8078999999998</v>
      </c>
      <c r="H1344" s="4">
        <v>8288.67</v>
      </c>
    </row>
    <row r="1345" spans="2:8" x14ac:dyDescent="0.25">
      <c r="B1345" s="2">
        <v>41505</v>
      </c>
      <c r="C1345" s="3" t="s">
        <v>11</v>
      </c>
      <c r="D1345" s="3" t="s">
        <v>20</v>
      </c>
      <c r="E1345" s="3" t="s">
        <v>44</v>
      </c>
      <c r="F1345" s="3" t="s">
        <v>1304</v>
      </c>
      <c r="G1345" s="4">
        <v>1427.2638999999999</v>
      </c>
      <c r="H1345" s="4">
        <v>3857.47</v>
      </c>
    </row>
    <row r="1346" spans="2:8" x14ac:dyDescent="0.25">
      <c r="B1346" s="2">
        <v>41368</v>
      </c>
      <c r="C1346" s="3" t="s">
        <v>27</v>
      </c>
      <c r="D1346" s="3" t="s">
        <v>35</v>
      </c>
      <c r="E1346" s="3" t="s">
        <v>33</v>
      </c>
      <c r="F1346" s="3" t="s">
        <v>1305</v>
      </c>
      <c r="G1346" s="4">
        <v>4973.4025000000001</v>
      </c>
      <c r="H1346" s="4">
        <v>9042.5499999999993</v>
      </c>
    </row>
    <row r="1347" spans="2:8" x14ac:dyDescent="0.25">
      <c r="B1347" s="2">
        <v>41364</v>
      </c>
      <c r="C1347" s="3" t="s">
        <v>11</v>
      </c>
      <c r="D1347" s="3" t="s">
        <v>16</v>
      </c>
      <c r="E1347" s="3" t="s">
        <v>38</v>
      </c>
      <c r="F1347" s="3" t="s">
        <v>1306</v>
      </c>
      <c r="G1347" s="4">
        <v>2899.864</v>
      </c>
      <c r="H1347" s="4">
        <v>3295.3</v>
      </c>
    </row>
    <row r="1348" spans="2:8" x14ac:dyDescent="0.25">
      <c r="B1348" s="2">
        <v>41623</v>
      </c>
      <c r="C1348" s="3" t="s">
        <v>27</v>
      </c>
      <c r="D1348" s="3" t="s">
        <v>16</v>
      </c>
      <c r="E1348" s="3" t="s">
        <v>44</v>
      </c>
      <c r="F1348" s="3" t="s">
        <v>1307</v>
      </c>
      <c r="G1348" s="4">
        <v>1838.2328</v>
      </c>
      <c r="H1348" s="4">
        <v>4274.96</v>
      </c>
    </row>
    <row r="1349" spans="2:8" x14ac:dyDescent="0.25">
      <c r="B1349" s="2">
        <v>41309</v>
      </c>
      <c r="C1349" s="3" t="s">
        <v>11</v>
      </c>
      <c r="D1349" s="3" t="s">
        <v>12</v>
      </c>
      <c r="E1349" s="3" t="s">
        <v>9</v>
      </c>
      <c r="F1349" s="3" t="s">
        <v>1219</v>
      </c>
      <c r="G1349" s="4">
        <v>4457.7246999999998</v>
      </c>
      <c r="H1349" s="4">
        <v>4767.62</v>
      </c>
    </row>
    <row r="1350" spans="2:8" x14ac:dyDescent="0.25">
      <c r="B1350" s="2">
        <v>41396</v>
      </c>
      <c r="C1350" s="3" t="s">
        <v>7</v>
      </c>
      <c r="D1350" s="3" t="s">
        <v>12</v>
      </c>
      <c r="E1350" s="3" t="s">
        <v>21</v>
      </c>
      <c r="F1350" s="3" t="s">
        <v>1308</v>
      </c>
      <c r="G1350" s="4">
        <v>1265.308</v>
      </c>
      <c r="H1350" s="4">
        <v>1437.85</v>
      </c>
    </row>
    <row r="1351" spans="2:8" x14ac:dyDescent="0.25">
      <c r="B1351" s="2">
        <v>41398</v>
      </c>
      <c r="C1351" s="3" t="s">
        <v>11</v>
      </c>
      <c r="D1351" s="3" t="s">
        <v>12</v>
      </c>
      <c r="E1351" s="3" t="s">
        <v>51</v>
      </c>
      <c r="F1351" s="3" t="s">
        <v>172</v>
      </c>
      <c r="G1351" s="4">
        <v>5376.2628999999997</v>
      </c>
      <c r="H1351" s="4">
        <v>9112.31</v>
      </c>
    </row>
    <row r="1352" spans="2:8" x14ac:dyDescent="0.25">
      <c r="B1352" s="2">
        <v>41478</v>
      </c>
      <c r="C1352" s="3" t="s">
        <v>27</v>
      </c>
      <c r="D1352" s="3" t="s">
        <v>35</v>
      </c>
      <c r="E1352" s="3" t="s">
        <v>21</v>
      </c>
      <c r="F1352" s="3" t="s">
        <v>1309</v>
      </c>
      <c r="G1352" s="4">
        <v>3913.0965000000001</v>
      </c>
      <c r="H1352" s="4">
        <v>8695.77</v>
      </c>
    </row>
    <row r="1353" spans="2:8" x14ac:dyDescent="0.25">
      <c r="B1353" s="2">
        <v>41358</v>
      </c>
      <c r="C1353" s="3" t="s">
        <v>27</v>
      </c>
      <c r="D1353" s="3" t="s">
        <v>16</v>
      </c>
      <c r="E1353" s="3" t="s">
        <v>49</v>
      </c>
      <c r="F1353" s="3" t="s">
        <v>1310</v>
      </c>
      <c r="G1353" s="4">
        <v>3382.6940000000004</v>
      </c>
      <c r="H1353" s="4">
        <v>4974.55</v>
      </c>
    </row>
    <row r="1354" spans="2:8" x14ac:dyDescent="0.25">
      <c r="B1354" s="2">
        <v>41376</v>
      </c>
      <c r="C1354" s="3" t="s">
        <v>11</v>
      </c>
      <c r="D1354" s="3" t="s">
        <v>20</v>
      </c>
      <c r="E1354" s="3" t="s">
        <v>24</v>
      </c>
      <c r="F1354" s="3" t="s">
        <v>730</v>
      </c>
      <c r="G1354" s="4">
        <v>751.75649999999996</v>
      </c>
      <c r="H1354" s="4">
        <v>1670.57</v>
      </c>
    </row>
    <row r="1355" spans="2:8" x14ac:dyDescent="0.25">
      <c r="B1355" s="2">
        <v>41450</v>
      </c>
      <c r="C1355" s="3" t="s">
        <v>19</v>
      </c>
      <c r="D1355" s="3" t="s">
        <v>12</v>
      </c>
      <c r="E1355" s="3" t="s">
        <v>44</v>
      </c>
      <c r="F1355" s="3" t="s">
        <v>1311</v>
      </c>
      <c r="G1355" s="4">
        <v>3633.498</v>
      </c>
      <c r="H1355" s="4">
        <v>6606.36</v>
      </c>
    </row>
    <row r="1356" spans="2:8" x14ac:dyDescent="0.25">
      <c r="B1356" s="2">
        <v>41533</v>
      </c>
      <c r="C1356" s="3" t="s">
        <v>11</v>
      </c>
      <c r="D1356" s="3" t="s">
        <v>12</v>
      </c>
      <c r="E1356" s="3" t="s">
        <v>33</v>
      </c>
      <c r="F1356" s="3" t="s">
        <v>1312</v>
      </c>
      <c r="G1356" s="4">
        <v>5286.0675000000001</v>
      </c>
      <c r="H1356" s="4">
        <v>7048.09</v>
      </c>
    </row>
    <row r="1357" spans="2:8" x14ac:dyDescent="0.25">
      <c r="B1357" s="2">
        <v>41360</v>
      </c>
      <c r="C1357" s="3" t="s">
        <v>19</v>
      </c>
      <c r="D1357" s="3" t="s">
        <v>23</v>
      </c>
      <c r="E1357" s="3" t="s">
        <v>24</v>
      </c>
      <c r="F1357" s="3" t="s">
        <v>1313</v>
      </c>
      <c r="G1357" s="4">
        <v>5943.5551999999998</v>
      </c>
      <c r="H1357" s="4">
        <v>6754.04</v>
      </c>
    </row>
    <row r="1358" spans="2:8" x14ac:dyDescent="0.25">
      <c r="B1358" s="2">
        <v>41443</v>
      </c>
      <c r="C1358" s="3" t="s">
        <v>19</v>
      </c>
      <c r="D1358" s="3" t="s">
        <v>20</v>
      </c>
      <c r="E1358" s="3" t="s">
        <v>83</v>
      </c>
      <c r="F1358" s="3" t="s">
        <v>1314</v>
      </c>
      <c r="G1358" s="4">
        <v>175.79639999999998</v>
      </c>
      <c r="H1358" s="4">
        <v>297.95999999999998</v>
      </c>
    </row>
    <row r="1359" spans="2:8" x14ac:dyDescent="0.25">
      <c r="B1359" s="2">
        <v>41472</v>
      </c>
      <c r="C1359" s="3" t="s">
        <v>27</v>
      </c>
      <c r="D1359" s="3" t="s">
        <v>16</v>
      </c>
      <c r="E1359" s="3" t="s">
        <v>44</v>
      </c>
      <c r="F1359" s="3" t="s">
        <v>1315</v>
      </c>
      <c r="G1359" s="4">
        <v>5456.0013999999992</v>
      </c>
      <c r="H1359" s="4">
        <v>9247.4599999999991</v>
      </c>
    </row>
    <row r="1360" spans="2:8" x14ac:dyDescent="0.25">
      <c r="B1360" s="2">
        <v>41508</v>
      </c>
      <c r="C1360" s="3" t="s">
        <v>15</v>
      </c>
      <c r="D1360" s="3" t="s">
        <v>8</v>
      </c>
      <c r="E1360" s="3" t="s">
        <v>17</v>
      </c>
      <c r="F1360" s="3" t="s">
        <v>1316</v>
      </c>
      <c r="G1360" s="4">
        <v>3448.9587000000001</v>
      </c>
      <c r="H1360" s="4">
        <v>9321.51</v>
      </c>
    </row>
    <row r="1361" spans="2:8" x14ac:dyDescent="0.25">
      <c r="B1361" s="2">
        <v>41434</v>
      </c>
      <c r="C1361" s="3" t="s">
        <v>27</v>
      </c>
      <c r="D1361" s="3" t="s">
        <v>23</v>
      </c>
      <c r="E1361" s="3" t="s">
        <v>38</v>
      </c>
      <c r="F1361" s="3" t="s">
        <v>1317</v>
      </c>
      <c r="G1361" s="4">
        <v>1381.6759999999997</v>
      </c>
      <c r="H1361" s="4">
        <v>2382.1999999999998</v>
      </c>
    </row>
    <row r="1362" spans="2:8" x14ac:dyDescent="0.25">
      <c r="B1362" s="2">
        <v>41348</v>
      </c>
      <c r="C1362" s="3" t="s">
        <v>7</v>
      </c>
      <c r="D1362" s="3" t="s">
        <v>23</v>
      </c>
      <c r="E1362" s="3" t="s">
        <v>51</v>
      </c>
      <c r="F1362" s="3" t="s">
        <v>1318</v>
      </c>
      <c r="G1362" s="4">
        <v>1377.0771</v>
      </c>
      <c r="H1362" s="4">
        <v>3721.83</v>
      </c>
    </row>
    <row r="1363" spans="2:8" x14ac:dyDescent="0.25">
      <c r="B1363" s="2">
        <v>41421</v>
      </c>
      <c r="C1363" s="3" t="s">
        <v>11</v>
      </c>
      <c r="D1363" s="3" t="s">
        <v>8</v>
      </c>
      <c r="E1363" s="3" t="s">
        <v>49</v>
      </c>
      <c r="F1363" s="3" t="s">
        <v>1319</v>
      </c>
      <c r="G1363" s="4">
        <v>2289.2539999999999</v>
      </c>
      <c r="H1363" s="4">
        <v>4162.28</v>
      </c>
    </row>
    <row r="1364" spans="2:8" x14ac:dyDescent="0.25">
      <c r="B1364" s="2">
        <v>41605</v>
      </c>
      <c r="C1364" s="3" t="s">
        <v>7</v>
      </c>
      <c r="D1364" s="3" t="s">
        <v>8</v>
      </c>
      <c r="E1364" s="3" t="s">
        <v>44</v>
      </c>
      <c r="F1364" s="3" t="s">
        <v>1320</v>
      </c>
      <c r="G1364" s="4">
        <v>1173.8271999999999</v>
      </c>
      <c r="H1364" s="4">
        <v>2023.84</v>
      </c>
    </row>
    <row r="1365" spans="2:8" x14ac:dyDescent="0.25">
      <c r="B1365" s="2">
        <v>41634</v>
      </c>
      <c r="C1365" s="3" t="s">
        <v>27</v>
      </c>
      <c r="D1365" s="3" t="s">
        <v>35</v>
      </c>
      <c r="E1365" s="3" t="s">
        <v>9</v>
      </c>
      <c r="F1365" s="3" t="s">
        <v>1321</v>
      </c>
      <c r="G1365" s="4">
        <v>3309.46</v>
      </c>
      <c r="H1365" s="4">
        <v>3760.75</v>
      </c>
    </row>
    <row r="1366" spans="2:8" x14ac:dyDescent="0.25">
      <c r="B1366" s="2">
        <v>41395</v>
      </c>
      <c r="C1366" s="3" t="s">
        <v>27</v>
      </c>
      <c r="D1366" s="3" t="s">
        <v>16</v>
      </c>
      <c r="E1366" s="3" t="s">
        <v>38</v>
      </c>
      <c r="F1366" s="3" t="s">
        <v>1322</v>
      </c>
      <c r="G1366" s="4">
        <v>3297.0465000000004</v>
      </c>
      <c r="H1366" s="4">
        <v>7326.77</v>
      </c>
    </row>
    <row r="1367" spans="2:8" x14ac:dyDescent="0.25">
      <c r="B1367" s="2">
        <v>41584</v>
      </c>
      <c r="C1367" s="3" t="s">
        <v>7</v>
      </c>
      <c r="D1367" s="3" t="s">
        <v>40</v>
      </c>
      <c r="E1367" s="3" t="s">
        <v>49</v>
      </c>
      <c r="F1367" s="3" t="s">
        <v>1323</v>
      </c>
      <c r="G1367" s="4">
        <v>3919.1460000000002</v>
      </c>
      <c r="H1367" s="4">
        <v>5763.45</v>
      </c>
    </row>
    <row r="1368" spans="2:8" x14ac:dyDescent="0.25">
      <c r="B1368" s="2">
        <v>41491</v>
      </c>
      <c r="C1368" s="3" t="s">
        <v>7</v>
      </c>
      <c r="D1368" s="3" t="s">
        <v>8</v>
      </c>
      <c r="E1368" s="3" t="s">
        <v>36</v>
      </c>
      <c r="F1368" s="3" t="s">
        <v>1324</v>
      </c>
      <c r="G1368" s="4">
        <v>1635.0224000000001</v>
      </c>
      <c r="H1368" s="4">
        <v>1857.98</v>
      </c>
    </row>
    <row r="1369" spans="2:8" x14ac:dyDescent="0.25">
      <c r="B1369" s="2">
        <v>41463</v>
      </c>
      <c r="C1369" s="3" t="s">
        <v>7</v>
      </c>
      <c r="D1369" s="3" t="s">
        <v>20</v>
      </c>
      <c r="E1369" s="3" t="s">
        <v>28</v>
      </c>
      <c r="F1369" s="3" t="s">
        <v>1325</v>
      </c>
      <c r="G1369" s="4">
        <v>2226.6651000000002</v>
      </c>
      <c r="H1369" s="4">
        <v>2381.46</v>
      </c>
    </row>
    <row r="1370" spans="2:8" x14ac:dyDescent="0.25">
      <c r="B1370" s="2">
        <v>41500</v>
      </c>
      <c r="C1370" s="3" t="s">
        <v>7</v>
      </c>
      <c r="D1370" s="3" t="s">
        <v>35</v>
      </c>
      <c r="E1370" s="3" t="s">
        <v>33</v>
      </c>
      <c r="F1370" s="3" t="s">
        <v>1326</v>
      </c>
      <c r="G1370" s="4">
        <v>4049.0132999999996</v>
      </c>
      <c r="H1370" s="4">
        <v>9416.31</v>
      </c>
    </row>
    <row r="1371" spans="2:8" x14ac:dyDescent="0.25">
      <c r="B1371" s="2">
        <v>41289</v>
      </c>
      <c r="C1371" s="3" t="s">
        <v>11</v>
      </c>
      <c r="D1371" s="3" t="s">
        <v>8</v>
      </c>
      <c r="E1371" s="3" t="s">
        <v>76</v>
      </c>
      <c r="F1371" s="3" t="s">
        <v>1327</v>
      </c>
      <c r="G1371" s="4">
        <v>1559.6140000000003</v>
      </c>
      <c r="H1371" s="4">
        <v>2293.5500000000002</v>
      </c>
    </row>
    <row r="1372" spans="2:8" x14ac:dyDescent="0.25">
      <c r="B1372" s="2">
        <v>41348</v>
      </c>
      <c r="C1372" s="3" t="s">
        <v>27</v>
      </c>
      <c r="D1372" s="3" t="s">
        <v>42</v>
      </c>
      <c r="E1372" s="3" t="s">
        <v>51</v>
      </c>
      <c r="F1372" s="3" t="s">
        <v>1328</v>
      </c>
      <c r="G1372" s="4">
        <v>3489.7179000000001</v>
      </c>
      <c r="H1372" s="4">
        <v>9431.67</v>
      </c>
    </row>
    <row r="1373" spans="2:8" x14ac:dyDescent="0.25">
      <c r="B1373" s="2">
        <v>41339</v>
      </c>
      <c r="C1373" s="3" t="s">
        <v>27</v>
      </c>
      <c r="D1373" s="3" t="s">
        <v>42</v>
      </c>
      <c r="E1373" s="3" t="s">
        <v>49</v>
      </c>
      <c r="F1373" s="3" t="s">
        <v>1329</v>
      </c>
      <c r="G1373" s="4">
        <v>7657.3321000000005</v>
      </c>
      <c r="H1373" s="4">
        <v>8189.66</v>
      </c>
    </row>
    <row r="1374" spans="2:8" x14ac:dyDescent="0.25">
      <c r="B1374" s="2">
        <v>41318</v>
      </c>
      <c r="C1374" s="3" t="s">
        <v>7</v>
      </c>
      <c r="D1374" s="3" t="s">
        <v>12</v>
      </c>
      <c r="E1374" s="3" t="s">
        <v>36</v>
      </c>
      <c r="F1374" s="3" t="s">
        <v>1330</v>
      </c>
      <c r="G1374" s="4">
        <v>6647.9774999999991</v>
      </c>
      <c r="H1374" s="4">
        <v>8863.9699999999993</v>
      </c>
    </row>
    <row r="1375" spans="2:8" x14ac:dyDescent="0.25">
      <c r="B1375" s="2">
        <v>41541</v>
      </c>
      <c r="C1375" s="3" t="s">
        <v>15</v>
      </c>
      <c r="D1375" s="3" t="s">
        <v>8</v>
      </c>
      <c r="E1375" s="3" t="s">
        <v>76</v>
      </c>
      <c r="F1375" s="3" t="s">
        <v>1331</v>
      </c>
      <c r="G1375" s="4">
        <v>112.7984</v>
      </c>
      <c r="H1375" s="4">
        <v>128.18</v>
      </c>
    </row>
    <row r="1376" spans="2:8" x14ac:dyDescent="0.25">
      <c r="B1376" s="2">
        <v>41430</v>
      </c>
      <c r="C1376" s="3" t="s">
        <v>27</v>
      </c>
      <c r="D1376" s="3" t="s">
        <v>8</v>
      </c>
      <c r="E1376" s="3" t="s">
        <v>83</v>
      </c>
      <c r="F1376" s="3" t="s">
        <v>1332</v>
      </c>
      <c r="G1376" s="4">
        <v>1012.1468500000001</v>
      </c>
      <c r="H1376" s="4">
        <v>1082.51</v>
      </c>
    </row>
    <row r="1377" spans="2:8" x14ac:dyDescent="0.25">
      <c r="B1377" s="2">
        <v>41401</v>
      </c>
      <c r="C1377" s="3" t="s">
        <v>11</v>
      </c>
      <c r="D1377" s="3" t="s">
        <v>40</v>
      </c>
      <c r="E1377" s="3" t="s">
        <v>36</v>
      </c>
      <c r="F1377" s="3" t="s">
        <v>1333</v>
      </c>
      <c r="G1377" s="4">
        <v>2018.03855</v>
      </c>
      <c r="H1377" s="4">
        <v>2158.33</v>
      </c>
    </row>
    <row r="1378" spans="2:8" x14ac:dyDescent="0.25">
      <c r="B1378" s="2">
        <v>41374</v>
      </c>
      <c r="C1378" s="3" t="s">
        <v>19</v>
      </c>
      <c r="D1378" s="3" t="s">
        <v>16</v>
      </c>
      <c r="E1378" s="3" t="s">
        <v>33</v>
      </c>
      <c r="F1378" s="3" t="s">
        <v>1334</v>
      </c>
      <c r="G1378" s="4">
        <v>2373.2788</v>
      </c>
      <c r="H1378" s="4">
        <v>4091.86</v>
      </c>
    </row>
    <row r="1379" spans="2:8" x14ac:dyDescent="0.25">
      <c r="B1379" s="2">
        <v>41332</v>
      </c>
      <c r="C1379" s="3" t="s">
        <v>15</v>
      </c>
      <c r="D1379" s="3" t="s">
        <v>42</v>
      </c>
      <c r="E1379" s="3" t="s">
        <v>38</v>
      </c>
      <c r="F1379" s="3" t="s">
        <v>1335</v>
      </c>
      <c r="G1379" s="4">
        <v>5707.8207999999995</v>
      </c>
      <c r="H1379" s="4">
        <v>6486.16</v>
      </c>
    </row>
    <row r="1380" spans="2:8" x14ac:dyDescent="0.25">
      <c r="B1380" s="2">
        <v>41378</v>
      </c>
      <c r="C1380" s="3" t="s">
        <v>27</v>
      </c>
      <c r="D1380" s="3" t="s">
        <v>8</v>
      </c>
      <c r="E1380" s="3" t="s">
        <v>28</v>
      </c>
      <c r="F1380" s="3" t="s">
        <v>1336</v>
      </c>
      <c r="G1380" s="4">
        <v>7994.1377999999995</v>
      </c>
      <c r="H1380" s="4">
        <v>8549.8799999999992</v>
      </c>
    </row>
    <row r="1381" spans="2:8" x14ac:dyDescent="0.25">
      <c r="B1381" s="2">
        <v>41602</v>
      </c>
      <c r="C1381" s="3" t="s">
        <v>19</v>
      </c>
      <c r="D1381" s="3" t="s">
        <v>20</v>
      </c>
      <c r="E1381" s="3" t="s">
        <v>17</v>
      </c>
      <c r="F1381" s="3" t="s">
        <v>1337</v>
      </c>
      <c r="G1381" s="4">
        <v>8476.7232000000004</v>
      </c>
      <c r="H1381" s="4">
        <v>9632.64</v>
      </c>
    </row>
    <row r="1382" spans="2:8" x14ac:dyDescent="0.25">
      <c r="B1382" s="2">
        <v>41385</v>
      </c>
      <c r="C1382" s="3" t="s">
        <v>15</v>
      </c>
      <c r="D1382" s="3" t="s">
        <v>42</v>
      </c>
      <c r="E1382" s="3" t="s">
        <v>36</v>
      </c>
      <c r="F1382" s="3" t="s">
        <v>1338</v>
      </c>
      <c r="G1382" s="4">
        <v>3122.1255999999998</v>
      </c>
      <c r="H1382" s="4">
        <v>3547.87</v>
      </c>
    </row>
    <row r="1383" spans="2:8" x14ac:dyDescent="0.25">
      <c r="B1383" s="2">
        <v>41359</v>
      </c>
      <c r="C1383" s="3" t="s">
        <v>19</v>
      </c>
      <c r="D1383" s="3" t="s">
        <v>20</v>
      </c>
      <c r="E1383" s="3" t="s">
        <v>51</v>
      </c>
      <c r="F1383" s="3" t="s">
        <v>1339</v>
      </c>
      <c r="G1383" s="4">
        <v>1404.5454</v>
      </c>
      <c r="H1383" s="4">
        <v>2421.63</v>
      </c>
    </row>
    <row r="1384" spans="2:8" x14ac:dyDescent="0.25">
      <c r="B1384" s="2">
        <v>41482</v>
      </c>
      <c r="C1384" s="3" t="s">
        <v>15</v>
      </c>
      <c r="D1384" s="3" t="s">
        <v>35</v>
      </c>
      <c r="E1384" s="3" t="s">
        <v>38</v>
      </c>
      <c r="F1384" s="3" t="s">
        <v>1340</v>
      </c>
      <c r="G1384" s="4">
        <v>5568.6855000000005</v>
      </c>
      <c r="H1384" s="4">
        <v>9438.4500000000007</v>
      </c>
    </row>
    <row r="1385" spans="2:8" x14ac:dyDescent="0.25">
      <c r="B1385" s="2">
        <v>41536</v>
      </c>
      <c r="C1385" s="3" t="s">
        <v>7</v>
      </c>
      <c r="D1385" s="3" t="s">
        <v>16</v>
      </c>
      <c r="E1385" s="3" t="s">
        <v>13</v>
      </c>
      <c r="F1385" s="3" t="s">
        <v>1341</v>
      </c>
      <c r="G1385" s="4">
        <v>5342.1131500000001</v>
      </c>
      <c r="H1385" s="4">
        <v>5713.49</v>
      </c>
    </row>
    <row r="1386" spans="2:8" x14ac:dyDescent="0.25">
      <c r="B1386" s="2">
        <v>41343</v>
      </c>
      <c r="C1386" s="3" t="s">
        <v>11</v>
      </c>
      <c r="D1386" s="3" t="s">
        <v>12</v>
      </c>
      <c r="E1386" s="3" t="s">
        <v>83</v>
      </c>
      <c r="F1386" s="3" t="s">
        <v>1342</v>
      </c>
      <c r="G1386" s="4">
        <v>4264.0992999999999</v>
      </c>
      <c r="H1386" s="4">
        <v>9916.51</v>
      </c>
    </row>
    <row r="1387" spans="2:8" x14ac:dyDescent="0.25">
      <c r="B1387" s="2">
        <v>41278</v>
      </c>
      <c r="C1387" s="3" t="s">
        <v>27</v>
      </c>
      <c r="D1387" s="3" t="s">
        <v>42</v>
      </c>
      <c r="E1387" s="3" t="s">
        <v>28</v>
      </c>
      <c r="F1387" s="3" t="s">
        <v>1343</v>
      </c>
      <c r="G1387" s="4">
        <v>3864.6443999999997</v>
      </c>
      <c r="H1387" s="4">
        <v>6663.18</v>
      </c>
    </row>
    <row r="1388" spans="2:8" x14ac:dyDescent="0.25">
      <c r="B1388" s="2">
        <v>41422</v>
      </c>
      <c r="C1388" s="3" t="s">
        <v>7</v>
      </c>
      <c r="D1388" s="3" t="s">
        <v>12</v>
      </c>
      <c r="E1388" s="3" t="s">
        <v>51</v>
      </c>
      <c r="F1388" s="3" t="s">
        <v>1344</v>
      </c>
      <c r="G1388" s="4">
        <v>1075.8901000000001</v>
      </c>
      <c r="H1388" s="4">
        <v>2502.0700000000002</v>
      </c>
    </row>
    <row r="1389" spans="2:8" x14ac:dyDescent="0.25">
      <c r="B1389" s="2">
        <v>41637</v>
      </c>
      <c r="C1389" s="3" t="s">
        <v>27</v>
      </c>
      <c r="D1389" s="3" t="s">
        <v>23</v>
      </c>
      <c r="E1389" s="3" t="s">
        <v>9</v>
      </c>
      <c r="F1389" s="3" t="s">
        <v>1345</v>
      </c>
      <c r="G1389" s="4">
        <v>3325.6755000000003</v>
      </c>
      <c r="H1389" s="4">
        <v>7390.39</v>
      </c>
    </row>
    <row r="1390" spans="2:8" x14ac:dyDescent="0.25">
      <c r="B1390" s="2">
        <v>41343</v>
      </c>
      <c r="C1390" s="3" t="s">
        <v>11</v>
      </c>
      <c r="D1390" s="3" t="s">
        <v>16</v>
      </c>
      <c r="E1390" s="3" t="s">
        <v>33</v>
      </c>
      <c r="F1390" s="3" t="s">
        <v>1346</v>
      </c>
      <c r="G1390" s="4">
        <v>113.47499999999999</v>
      </c>
      <c r="H1390" s="4">
        <v>151.30000000000001</v>
      </c>
    </row>
    <row r="1391" spans="2:8" x14ac:dyDescent="0.25">
      <c r="B1391" s="2">
        <v>41629</v>
      </c>
      <c r="C1391" s="3" t="s">
        <v>27</v>
      </c>
      <c r="D1391" s="3" t="s">
        <v>16</v>
      </c>
      <c r="E1391" s="3" t="s">
        <v>49</v>
      </c>
      <c r="F1391" s="3" t="s">
        <v>1347</v>
      </c>
      <c r="G1391" s="4">
        <v>1246.3055000000002</v>
      </c>
      <c r="H1391" s="4">
        <v>2266.0100000000002</v>
      </c>
    </row>
    <row r="1392" spans="2:8" x14ac:dyDescent="0.25">
      <c r="B1392" s="2">
        <v>41540</v>
      </c>
      <c r="C1392" s="3" t="s">
        <v>11</v>
      </c>
      <c r="D1392" s="3" t="s">
        <v>8</v>
      </c>
      <c r="E1392" s="3" t="s">
        <v>13</v>
      </c>
      <c r="F1392" s="3" t="s">
        <v>1348</v>
      </c>
      <c r="G1392" s="4">
        <v>4597.5074999999997</v>
      </c>
      <c r="H1392" s="4">
        <v>6130.01</v>
      </c>
    </row>
    <row r="1393" spans="2:8" x14ac:dyDescent="0.25">
      <c r="B1393" s="2">
        <v>41507</v>
      </c>
      <c r="C1393" s="3" t="s">
        <v>11</v>
      </c>
      <c r="D1393" s="3" t="s">
        <v>12</v>
      </c>
      <c r="E1393" s="3" t="s">
        <v>24</v>
      </c>
      <c r="F1393" s="3" t="s">
        <v>1349</v>
      </c>
      <c r="G1393" s="4">
        <v>2606.7183999999997</v>
      </c>
      <c r="H1393" s="4">
        <v>2962.18</v>
      </c>
    </row>
    <row r="1394" spans="2:8" x14ac:dyDescent="0.25">
      <c r="B1394" s="2">
        <v>41359</v>
      </c>
      <c r="C1394" s="3" t="s">
        <v>27</v>
      </c>
      <c r="D1394" s="3" t="s">
        <v>16</v>
      </c>
      <c r="E1394" s="3" t="s">
        <v>13</v>
      </c>
      <c r="F1394" s="3" t="s">
        <v>1350</v>
      </c>
      <c r="G1394" s="4">
        <v>1619.5635000000002</v>
      </c>
      <c r="H1394" s="4">
        <v>3599.03</v>
      </c>
    </row>
    <row r="1395" spans="2:8" x14ac:dyDescent="0.25">
      <c r="B1395" s="2">
        <v>41575</v>
      </c>
      <c r="C1395" s="3" t="s">
        <v>19</v>
      </c>
      <c r="D1395" s="3" t="s">
        <v>23</v>
      </c>
      <c r="E1395" s="3" t="s">
        <v>38</v>
      </c>
      <c r="F1395" s="3" t="s">
        <v>1351</v>
      </c>
      <c r="G1395" s="4">
        <v>2044.3494499999999</v>
      </c>
      <c r="H1395" s="4">
        <v>2186.4699999999998</v>
      </c>
    </row>
    <row r="1396" spans="2:8" x14ac:dyDescent="0.25">
      <c r="B1396" s="2">
        <v>41357</v>
      </c>
      <c r="C1396" s="3" t="s">
        <v>19</v>
      </c>
      <c r="D1396" s="3" t="s">
        <v>16</v>
      </c>
      <c r="E1396" s="3" t="s">
        <v>21</v>
      </c>
      <c r="F1396" s="3" t="s">
        <v>1352</v>
      </c>
      <c r="G1396" s="4">
        <v>5628.87</v>
      </c>
      <c r="H1396" s="4">
        <v>8277.75</v>
      </c>
    </row>
    <row r="1397" spans="2:8" x14ac:dyDescent="0.25">
      <c r="B1397" s="2">
        <v>41443</v>
      </c>
      <c r="C1397" s="3" t="s">
        <v>27</v>
      </c>
      <c r="D1397" s="3" t="s">
        <v>40</v>
      </c>
      <c r="E1397" s="3" t="s">
        <v>21</v>
      </c>
      <c r="F1397" s="3" t="s">
        <v>1353</v>
      </c>
      <c r="G1397" s="4">
        <v>1911.5412000000003</v>
      </c>
      <c r="H1397" s="4">
        <v>2811.09</v>
      </c>
    </row>
    <row r="1398" spans="2:8" x14ac:dyDescent="0.25">
      <c r="B1398" s="2">
        <v>41478</v>
      </c>
      <c r="C1398" s="3" t="s">
        <v>19</v>
      </c>
      <c r="D1398" s="3" t="s">
        <v>12</v>
      </c>
      <c r="E1398" s="3" t="s">
        <v>21</v>
      </c>
      <c r="F1398" s="3" t="s">
        <v>1354</v>
      </c>
      <c r="G1398" s="4">
        <v>5299.4575999999997</v>
      </c>
      <c r="H1398" s="4">
        <v>7793.32</v>
      </c>
    </row>
    <row r="1399" spans="2:8" x14ac:dyDescent="0.25">
      <c r="B1399" s="2">
        <v>41312</v>
      </c>
      <c r="C1399" s="3" t="s">
        <v>11</v>
      </c>
      <c r="D1399" s="3" t="s">
        <v>16</v>
      </c>
      <c r="E1399" s="3" t="s">
        <v>33</v>
      </c>
      <c r="F1399" s="3" t="s">
        <v>1355</v>
      </c>
      <c r="G1399" s="4">
        <v>1000.8943999999999</v>
      </c>
      <c r="H1399" s="4">
        <v>2705.12</v>
      </c>
    </row>
    <row r="1400" spans="2:8" x14ac:dyDescent="0.25">
      <c r="B1400" s="2">
        <v>41373</v>
      </c>
      <c r="C1400" s="3" t="s">
        <v>7</v>
      </c>
      <c r="D1400" s="3" t="s">
        <v>8</v>
      </c>
      <c r="E1400" s="3" t="s">
        <v>9</v>
      </c>
      <c r="F1400" s="3" t="s">
        <v>1356</v>
      </c>
      <c r="G1400" s="4">
        <v>3119.4790000000003</v>
      </c>
      <c r="H1400" s="4">
        <v>5671.78</v>
      </c>
    </row>
    <row r="1401" spans="2:8" x14ac:dyDescent="0.25">
      <c r="B1401" s="2">
        <v>41373</v>
      </c>
      <c r="C1401" s="3" t="s">
        <v>15</v>
      </c>
      <c r="D1401" s="3" t="s">
        <v>12</v>
      </c>
      <c r="E1401" s="3" t="s">
        <v>44</v>
      </c>
      <c r="F1401" s="3" t="s">
        <v>1357</v>
      </c>
      <c r="G1401" s="4">
        <v>1126.7080000000001</v>
      </c>
      <c r="H1401" s="4">
        <v>2048.56</v>
      </c>
    </row>
    <row r="1402" spans="2:8" x14ac:dyDescent="0.25">
      <c r="B1402" s="2">
        <v>41523</v>
      </c>
      <c r="C1402" s="3" t="s">
        <v>19</v>
      </c>
      <c r="D1402" s="3" t="s">
        <v>23</v>
      </c>
      <c r="E1402" s="3" t="s">
        <v>49</v>
      </c>
      <c r="F1402" s="3" t="s">
        <v>1358</v>
      </c>
      <c r="G1402" s="4">
        <v>5481.7663999999995</v>
      </c>
      <c r="H1402" s="4">
        <v>6229.28</v>
      </c>
    </row>
    <row r="1403" spans="2:8" x14ac:dyDescent="0.25">
      <c r="B1403" s="2">
        <v>41461</v>
      </c>
      <c r="C1403" s="3" t="s">
        <v>11</v>
      </c>
      <c r="D1403" s="3" t="s">
        <v>16</v>
      </c>
      <c r="E1403" s="3" t="s">
        <v>49</v>
      </c>
      <c r="F1403" s="3" t="s">
        <v>1359</v>
      </c>
      <c r="G1403" s="4">
        <v>8824.3991000000005</v>
      </c>
      <c r="H1403" s="4">
        <v>9437.86</v>
      </c>
    </row>
    <row r="1404" spans="2:8" x14ac:dyDescent="0.25">
      <c r="B1404" s="2">
        <v>41497</v>
      </c>
      <c r="C1404" s="3" t="s">
        <v>27</v>
      </c>
      <c r="D1404" s="3" t="s">
        <v>16</v>
      </c>
      <c r="E1404" s="3" t="s">
        <v>51</v>
      </c>
      <c r="F1404" s="3" t="s">
        <v>1360</v>
      </c>
      <c r="G1404" s="4">
        <v>326.77659999999997</v>
      </c>
      <c r="H1404" s="4">
        <v>883.18</v>
      </c>
    </row>
    <row r="1405" spans="2:8" x14ac:dyDescent="0.25">
      <c r="B1405" s="2">
        <v>41348</v>
      </c>
      <c r="C1405" s="3" t="s">
        <v>27</v>
      </c>
      <c r="D1405" s="3" t="s">
        <v>8</v>
      </c>
      <c r="E1405" s="3" t="s">
        <v>9</v>
      </c>
      <c r="F1405" s="3" t="s">
        <v>1361</v>
      </c>
      <c r="G1405" s="4">
        <v>5948.1664000000001</v>
      </c>
      <c r="H1405" s="4">
        <v>6759.28</v>
      </c>
    </row>
    <row r="1406" spans="2:8" x14ac:dyDescent="0.25">
      <c r="B1406" s="2">
        <v>41477</v>
      </c>
      <c r="C1406" s="3" t="s">
        <v>19</v>
      </c>
      <c r="D1406" s="3" t="s">
        <v>12</v>
      </c>
      <c r="E1406" s="3" t="s">
        <v>83</v>
      </c>
      <c r="F1406" s="3" t="s">
        <v>1362</v>
      </c>
      <c r="G1406" s="4">
        <v>704.27079999999989</v>
      </c>
      <c r="H1406" s="4">
        <v>1214.26</v>
      </c>
    </row>
    <row r="1407" spans="2:8" x14ac:dyDescent="0.25">
      <c r="B1407" s="2">
        <v>41622</v>
      </c>
      <c r="C1407" s="3" t="s">
        <v>27</v>
      </c>
      <c r="D1407" s="3" t="s">
        <v>23</v>
      </c>
      <c r="E1407" s="3" t="s">
        <v>9</v>
      </c>
      <c r="F1407" s="3" t="s">
        <v>1363</v>
      </c>
      <c r="G1407" s="4">
        <v>2964.7575000000002</v>
      </c>
      <c r="H1407" s="4">
        <v>6588.35</v>
      </c>
    </row>
    <row r="1408" spans="2:8" x14ac:dyDescent="0.25">
      <c r="B1408" s="2">
        <v>41617</v>
      </c>
      <c r="C1408" s="3" t="s">
        <v>27</v>
      </c>
      <c r="D1408" s="3" t="s">
        <v>23</v>
      </c>
      <c r="E1408" s="3" t="s">
        <v>24</v>
      </c>
      <c r="F1408" s="3" t="s">
        <v>1364</v>
      </c>
      <c r="G1408" s="4">
        <v>1918.1961999999999</v>
      </c>
      <c r="H1408" s="4">
        <v>3251.18</v>
      </c>
    </row>
    <row r="1409" spans="2:8" x14ac:dyDescent="0.25">
      <c r="B1409" s="2">
        <v>41370</v>
      </c>
      <c r="C1409" s="3" t="s">
        <v>15</v>
      </c>
      <c r="D1409" s="3" t="s">
        <v>16</v>
      </c>
      <c r="E1409" s="3" t="s">
        <v>24</v>
      </c>
      <c r="F1409" s="3" t="s">
        <v>1365</v>
      </c>
      <c r="G1409" s="4">
        <v>4686.9570000000003</v>
      </c>
      <c r="H1409" s="4">
        <v>8521.74</v>
      </c>
    </row>
    <row r="1410" spans="2:8" x14ac:dyDescent="0.25">
      <c r="B1410" s="2">
        <v>41633</v>
      </c>
      <c r="C1410" s="3" t="s">
        <v>11</v>
      </c>
      <c r="D1410" s="3" t="s">
        <v>20</v>
      </c>
      <c r="E1410" s="3" t="s">
        <v>17</v>
      </c>
      <c r="F1410" s="3" t="s">
        <v>1366</v>
      </c>
      <c r="G1410" s="4">
        <v>2184.3060999999998</v>
      </c>
      <c r="H1410" s="4">
        <v>5903.53</v>
      </c>
    </row>
    <row r="1411" spans="2:8" x14ac:dyDescent="0.25">
      <c r="B1411" s="2">
        <v>41545</v>
      </c>
      <c r="C1411" s="3" t="s">
        <v>19</v>
      </c>
      <c r="D1411" s="3" t="s">
        <v>40</v>
      </c>
      <c r="E1411" s="3" t="s">
        <v>36</v>
      </c>
      <c r="F1411" s="3" t="s">
        <v>1367</v>
      </c>
      <c r="G1411" s="4">
        <v>1013.1176</v>
      </c>
      <c r="H1411" s="4">
        <v>1151.27</v>
      </c>
    </row>
    <row r="1412" spans="2:8" x14ac:dyDescent="0.25">
      <c r="B1412" s="2">
        <v>41516</v>
      </c>
      <c r="C1412" s="3" t="s">
        <v>27</v>
      </c>
      <c r="D1412" s="3" t="s">
        <v>42</v>
      </c>
      <c r="E1412" s="3" t="s">
        <v>33</v>
      </c>
      <c r="F1412" s="3" t="s">
        <v>1368</v>
      </c>
      <c r="G1412" s="4">
        <v>3366.8195000000001</v>
      </c>
      <c r="H1412" s="4">
        <v>6121.49</v>
      </c>
    </row>
    <row r="1413" spans="2:8" x14ac:dyDescent="0.25">
      <c r="B1413" s="2">
        <v>41506</v>
      </c>
      <c r="C1413" s="3" t="s">
        <v>11</v>
      </c>
      <c r="D1413" s="3" t="s">
        <v>23</v>
      </c>
      <c r="E1413" s="3" t="s">
        <v>51</v>
      </c>
      <c r="F1413" s="3" t="s">
        <v>1369</v>
      </c>
      <c r="G1413" s="4">
        <v>406.50050000000005</v>
      </c>
      <c r="H1413" s="4">
        <v>1098.6500000000001</v>
      </c>
    </row>
    <row r="1414" spans="2:8" x14ac:dyDescent="0.25">
      <c r="B1414" s="2">
        <v>41623</v>
      </c>
      <c r="C1414" s="3" t="s">
        <v>7</v>
      </c>
      <c r="D1414" s="3" t="s">
        <v>16</v>
      </c>
      <c r="E1414" s="3" t="s">
        <v>24</v>
      </c>
      <c r="F1414" s="3" t="s">
        <v>1370</v>
      </c>
      <c r="G1414" s="4">
        <v>5964</v>
      </c>
      <c r="H1414" s="4">
        <v>7952</v>
      </c>
    </row>
    <row r="1415" spans="2:8" x14ac:dyDescent="0.25">
      <c r="B1415" s="2">
        <v>41408</v>
      </c>
      <c r="C1415" s="3" t="s">
        <v>19</v>
      </c>
      <c r="D1415" s="3" t="s">
        <v>20</v>
      </c>
      <c r="E1415" s="3" t="s">
        <v>33</v>
      </c>
      <c r="F1415" s="3" t="s">
        <v>461</v>
      </c>
      <c r="G1415" s="4">
        <v>4029.0627999999997</v>
      </c>
      <c r="H1415" s="4">
        <v>6828.92</v>
      </c>
    </row>
    <row r="1416" spans="2:8" x14ac:dyDescent="0.25">
      <c r="B1416" s="2">
        <v>41279</v>
      </c>
      <c r="C1416" s="3" t="s">
        <v>27</v>
      </c>
      <c r="D1416" s="3" t="s">
        <v>8</v>
      </c>
      <c r="E1416" s="3" t="s">
        <v>13</v>
      </c>
      <c r="F1416" s="3" t="s">
        <v>1371</v>
      </c>
      <c r="G1416" s="4">
        <v>122.82160000000002</v>
      </c>
      <c r="H1416" s="4">
        <v>131.36000000000001</v>
      </c>
    </row>
    <row r="1417" spans="2:8" x14ac:dyDescent="0.25">
      <c r="B1417" s="2">
        <v>41392</v>
      </c>
      <c r="C1417" s="3" t="s">
        <v>7</v>
      </c>
      <c r="D1417" s="3" t="s">
        <v>8</v>
      </c>
      <c r="E1417" s="3" t="s">
        <v>33</v>
      </c>
      <c r="F1417" s="3" t="s">
        <v>1372</v>
      </c>
      <c r="G1417" s="4">
        <v>3689.2464</v>
      </c>
      <c r="H1417" s="4">
        <v>6252.96</v>
      </c>
    </row>
    <row r="1418" spans="2:8" x14ac:dyDescent="0.25">
      <c r="B1418" s="2">
        <v>41470</v>
      </c>
      <c r="C1418" s="3" t="s">
        <v>7</v>
      </c>
      <c r="D1418" s="3" t="s">
        <v>42</v>
      </c>
      <c r="E1418" s="3" t="s">
        <v>49</v>
      </c>
      <c r="F1418" s="3" t="s">
        <v>1373</v>
      </c>
      <c r="G1418" s="4">
        <v>2844.6792</v>
      </c>
      <c r="H1418" s="4">
        <v>3232.59</v>
      </c>
    </row>
    <row r="1419" spans="2:8" x14ac:dyDescent="0.25">
      <c r="B1419" s="2">
        <v>41558</v>
      </c>
      <c r="C1419" s="3" t="s">
        <v>27</v>
      </c>
      <c r="D1419" s="3" t="s">
        <v>16</v>
      </c>
      <c r="E1419" s="3" t="s">
        <v>9</v>
      </c>
      <c r="F1419" s="3" t="s">
        <v>1374</v>
      </c>
      <c r="G1419" s="4">
        <v>1496.8125</v>
      </c>
      <c r="H1419" s="4">
        <v>3326.25</v>
      </c>
    </row>
    <row r="1420" spans="2:8" x14ac:dyDescent="0.25">
      <c r="B1420" s="2">
        <v>41457</v>
      </c>
      <c r="C1420" s="3" t="s">
        <v>7</v>
      </c>
      <c r="D1420" s="3" t="s">
        <v>42</v>
      </c>
      <c r="E1420" s="3" t="s">
        <v>38</v>
      </c>
      <c r="F1420" s="3" t="s">
        <v>1375</v>
      </c>
      <c r="G1420" s="4">
        <v>899.59739999999988</v>
      </c>
      <c r="H1420" s="4">
        <v>1551.03</v>
      </c>
    </row>
    <row r="1421" spans="2:8" x14ac:dyDescent="0.25">
      <c r="B1421" s="2">
        <v>41530</v>
      </c>
      <c r="C1421" s="3" t="s">
        <v>27</v>
      </c>
      <c r="D1421" s="3" t="s">
        <v>23</v>
      </c>
      <c r="E1421" s="3" t="s">
        <v>44</v>
      </c>
      <c r="F1421" s="3" t="s">
        <v>1376</v>
      </c>
      <c r="G1421" s="4">
        <v>4882.3182000000006</v>
      </c>
      <c r="H1421" s="4">
        <v>8417.7900000000009</v>
      </c>
    </row>
    <row r="1422" spans="2:8" x14ac:dyDescent="0.25">
      <c r="B1422" s="2">
        <v>41529</v>
      </c>
      <c r="C1422" s="3" t="s">
        <v>19</v>
      </c>
      <c r="D1422" s="3" t="s">
        <v>12</v>
      </c>
      <c r="E1422" s="3" t="s">
        <v>28</v>
      </c>
      <c r="F1422" s="3" t="s">
        <v>1377</v>
      </c>
      <c r="G1422" s="4">
        <v>3673.2696000000001</v>
      </c>
      <c r="H1422" s="4">
        <v>4174.17</v>
      </c>
    </row>
    <row r="1423" spans="2:8" x14ac:dyDescent="0.25">
      <c r="B1423" s="2">
        <v>41638</v>
      </c>
      <c r="C1423" s="3" t="s">
        <v>27</v>
      </c>
      <c r="D1423" s="3" t="s">
        <v>12</v>
      </c>
      <c r="E1423" s="3" t="s">
        <v>51</v>
      </c>
      <c r="F1423" s="3" t="s">
        <v>1378</v>
      </c>
      <c r="G1423" s="4">
        <v>4139.7565000000004</v>
      </c>
      <c r="H1423" s="4">
        <v>7526.83</v>
      </c>
    </row>
    <row r="1424" spans="2:8" x14ac:dyDescent="0.25">
      <c r="B1424" s="2">
        <v>41561</v>
      </c>
      <c r="C1424" s="3" t="s">
        <v>11</v>
      </c>
      <c r="D1424" s="3" t="s">
        <v>16</v>
      </c>
      <c r="E1424" s="3" t="s">
        <v>51</v>
      </c>
      <c r="F1424" s="3" t="s">
        <v>1379</v>
      </c>
      <c r="G1424" s="4">
        <v>185.87119999999999</v>
      </c>
      <c r="H1424" s="4">
        <v>273.33999999999997</v>
      </c>
    </row>
    <row r="1425" spans="2:8" x14ac:dyDescent="0.25">
      <c r="B1425" s="2">
        <v>41600</v>
      </c>
      <c r="C1425" s="3" t="s">
        <v>11</v>
      </c>
      <c r="D1425" s="3" t="s">
        <v>40</v>
      </c>
      <c r="E1425" s="3" t="s">
        <v>44</v>
      </c>
      <c r="F1425" s="3" t="s">
        <v>1380</v>
      </c>
      <c r="G1425" s="4">
        <v>4711.2295999999997</v>
      </c>
      <c r="H1425" s="4">
        <v>5353.67</v>
      </c>
    </row>
    <row r="1426" spans="2:8" x14ac:dyDescent="0.25">
      <c r="B1426" s="2">
        <v>41465</v>
      </c>
      <c r="C1426" s="3" t="s">
        <v>7</v>
      </c>
      <c r="D1426" s="3" t="s">
        <v>35</v>
      </c>
      <c r="E1426" s="3" t="s">
        <v>17</v>
      </c>
      <c r="F1426" s="3" t="s">
        <v>1381</v>
      </c>
      <c r="G1426" s="4">
        <v>5686.064800000001</v>
      </c>
      <c r="H1426" s="4">
        <v>8361.86</v>
      </c>
    </row>
    <row r="1427" spans="2:8" x14ac:dyDescent="0.25">
      <c r="B1427" s="2">
        <v>41439</v>
      </c>
      <c r="C1427" s="3" t="s">
        <v>27</v>
      </c>
      <c r="D1427" s="3" t="s">
        <v>42</v>
      </c>
      <c r="E1427" s="3" t="s">
        <v>36</v>
      </c>
      <c r="F1427" s="3" t="s">
        <v>1382</v>
      </c>
      <c r="G1427" s="4">
        <v>2553.2776000000003</v>
      </c>
      <c r="H1427" s="4">
        <v>3754.82</v>
      </c>
    </row>
    <row r="1428" spans="2:8" x14ac:dyDescent="0.25">
      <c r="B1428" s="2">
        <v>41415</v>
      </c>
      <c r="C1428" s="3" t="s">
        <v>11</v>
      </c>
      <c r="D1428" s="3" t="s">
        <v>40</v>
      </c>
      <c r="E1428" s="3" t="s">
        <v>44</v>
      </c>
      <c r="F1428" s="3" t="s">
        <v>1383</v>
      </c>
      <c r="G1428" s="4">
        <v>1658.3309999999999</v>
      </c>
      <c r="H1428" s="4">
        <v>3685.18</v>
      </c>
    </row>
    <row r="1429" spans="2:8" x14ac:dyDescent="0.25">
      <c r="B1429" s="2">
        <v>41519</v>
      </c>
      <c r="C1429" s="3" t="s">
        <v>11</v>
      </c>
      <c r="D1429" s="3" t="s">
        <v>40</v>
      </c>
      <c r="E1429" s="3" t="s">
        <v>28</v>
      </c>
      <c r="F1429" s="3" t="s">
        <v>1384</v>
      </c>
      <c r="G1429" s="4">
        <v>1514.0880999999999</v>
      </c>
      <c r="H1429" s="4">
        <v>4092.13</v>
      </c>
    </row>
    <row r="1430" spans="2:8" x14ac:dyDescent="0.25">
      <c r="B1430" s="2">
        <v>41395</v>
      </c>
      <c r="C1430" s="3" t="s">
        <v>27</v>
      </c>
      <c r="D1430" s="3" t="s">
        <v>16</v>
      </c>
      <c r="E1430" s="3" t="s">
        <v>24</v>
      </c>
      <c r="F1430" s="3" t="s">
        <v>1385</v>
      </c>
      <c r="G1430" s="4">
        <v>3650.8996000000006</v>
      </c>
      <c r="H1430" s="4">
        <v>5368.97</v>
      </c>
    </row>
    <row r="1431" spans="2:8" x14ac:dyDescent="0.25">
      <c r="B1431" s="2">
        <v>41309</v>
      </c>
      <c r="C1431" s="3" t="s">
        <v>11</v>
      </c>
      <c r="D1431" s="3" t="s">
        <v>12</v>
      </c>
      <c r="E1431" s="3" t="s">
        <v>38</v>
      </c>
      <c r="F1431" s="3" t="s">
        <v>1386</v>
      </c>
      <c r="G1431" s="4">
        <v>217.49035000000003</v>
      </c>
      <c r="H1431" s="4">
        <v>232.61</v>
      </c>
    </row>
    <row r="1432" spans="2:8" x14ac:dyDescent="0.25">
      <c r="B1432" s="2">
        <v>41525</v>
      </c>
      <c r="C1432" s="3" t="s">
        <v>7</v>
      </c>
      <c r="D1432" s="3" t="s">
        <v>8</v>
      </c>
      <c r="E1432" s="3" t="s">
        <v>33</v>
      </c>
      <c r="F1432" s="3" t="s">
        <v>1387</v>
      </c>
      <c r="G1432" s="4">
        <v>1054.1905999999999</v>
      </c>
      <c r="H1432" s="4">
        <v>1817.57</v>
      </c>
    </row>
    <row r="1433" spans="2:8" x14ac:dyDescent="0.25">
      <c r="B1433" s="2">
        <v>41509</v>
      </c>
      <c r="C1433" s="3" t="s">
        <v>15</v>
      </c>
      <c r="D1433" s="3" t="s">
        <v>23</v>
      </c>
      <c r="E1433" s="3" t="s">
        <v>44</v>
      </c>
      <c r="F1433" s="3" t="s">
        <v>1388</v>
      </c>
      <c r="G1433" s="4">
        <v>5301.9169999999995</v>
      </c>
      <c r="H1433" s="4">
        <v>8986.2999999999993</v>
      </c>
    </row>
    <row r="1434" spans="2:8" x14ac:dyDescent="0.25">
      <c r="B1434" s="2">
        <v>41371</v>
      </c>
      <c r="C1434" s="3" t="s">
        <v>27</v>
      </c>
      <c r="D1434" s="3" t="s">
        <v>35</v>
      </c>
      <c r="E1434" s="3" t="s">
        <v>28</v>
      </c>
      <c r="F1434" s="3" t="s">
        <v>1389</v>
      </c>
      <c r="G1434" s="4">
        <v>913.30279999999993</v>
      </c>
      <c r="H1434" s="4">
        <v>1574.66</v>
      </c>
    </row>
    <row r="1435" spans="2:8" x14ac:dyDescent="0.25">
      <c r="B1435" s="2">
        <v>41297</v>
      </c>
      <c r="C1435" s="3" t="s">
        <v>7</v>
      </c>
      <c r="D1435" s="3" t="s">
        <v>35</v>
      </c>
      <c r="E1435" s="3" t="s">
        <v>17</v>
      </c>
      <c r="F1435" s="3" t="s">
        <v>1390</v>
      </c>
      <c r="G1435" s="4">
        <v>3497.4841999999999</v>
      </c>
      <c r="H1435" s="4">
        <v>9452.66</v>
      </c>
    </row>
    <row r="1436" spans="2:8" x14ac:dyDescent="0.25">
      <c r="B1436" s="2">
        <v>41405</v>
      </c>
      <c r="C1436" s="3" t="s">
        <v>27</v>
      </c>
      <c r="D1436" s="3" t="s">
        <v>23</v>
      </c>
      <c r="E1436" s="3" t="s">
        <v>36</v>
      </c>
      <c r="F1436" s="3" t="s">
        <v>1391</v>
      </c>
      <c r="G1436" s="4">
        <v>6236.3576000000003</v>
      </c>
      <c r="H1436" s="4">
        <v>7086.77</v>
      </c>
    </row>
    <row r="1437" spans="2:8" x14ac:dyDescent="0.25">
      <c r="B1437" s="2">
        <v>41621</v>
      </c>
      <c r="C1437" s="3" t="s">
        <v>11</v>
      </c>
      <c r="D1437" s="3" t="s">
        <v>8</v>
      </c>
      <c r="E1437" s="3" t="s">
        <v>28</v>
      </c>
      <c r="F1437" s="3" t="s">
        <v>1392</v>
      </c>
      <c r="G1437" s="4">
        <v>3799.8368999999998</v>
      </c>
      <c r="H1437" s="4">
        <v>8836.83</v>
      </c>
    </row>
    <row r="1438" spans="2:8" x14ac:dyDescent="0.25">
      <c r="B1438" s="2">
        <v>41328</v>
      </c>
      <c r="C1438" s="3" t="s">
        <v>19</v>
      </c>
      <c r="D1438" s="3" t="s">
        <v>23</v>
      </c>
      <c r="E1438" s="3" t="s">
        <v>38</v>
      </c>
      <c r="F1438" s="3" t="s">
        <v>1393</v>
      </c>
      <c r="G1438" s="4">
        <v>924.27480000000003</v>
      </c>
      <c r="H1438" s="4">
        <v>2498.04</v>
      </c>
    </row>
    <row r="1439" spans="2:8" x14ac:dyDescent="0.25">
      <c r="B1439" s="2">
        <v>41502</v>
      </c>
      <c r="C1439" s="3" t="s">
        <v>7</v>
      </c>
      <c r="D1439" s="3" t="s">
        <v>40</v>
      </c>
      <c r="E1439" s="3" t="s">
        <v>17</v>
      </c>
      <c r="F1439" s="3" t="s">
        <v>1394</v>
      </c>
      <c r="G1439" s="4">
        <v>2190.5275000000001</v>
      </c>
      <c r="H1439" s="4">
        <v>5094.25</v>
      </c>
    </row>
    <row r="1440" spans="2:8" x14ac:dyDescent="0.25">
      <c r="B1440" s="2">
        <v>41636</v>
      </c>
      <c r="C1440" s="3" t="s">
        <v>27</v>
      </c>
      <c r="D1440" s="3" t="s">
        <v>20</v>
      </c>
      <c r="E1440" s="3" t="s">
        <v>44</v>
      </c>
      <c r="F1440" s="3" t="s">
        <v>1395</v>
      </c>
      <c r="G1440" s="4">
        <v>3728.6642999999999</v>
      </c>
      <c r="H1440" s="4">
        <v>6319.77</v>
      </c>
    </row>
    <row r="1441" spans="2:8" x14ac:dyDescent="0.25">
      <c r="B1441" s="2">
        <v>41429</v>
      </c>
      <c r="C1441" s="3" t="s">
        <v>15</v>
      </c>
      <c r="D1441" s="3" t="s">
        <v>8</v>
      </c>
      <c r="E1441" s="3" t="s">
        <v>17</v>
      </c>
      <c r="F1441" s="3" t="s">
        <v>1396</v>
      </c>
      <c r="G1441" s="4">
        <v>1895.9930000000002</v>
      </c>
      <c r="H1441" s="4">
        <v>3447.26</v>
      </c>
    </row>
    <row r="1442" spans="2:8" x14ac:dyDescent="0.25">
      <c r="B1442" s="2">
        <v>41449</v>
      </c>
      <c r="C1442" s="3" t="s">
        <v>15</v>
      </c>
      <c r="D1442" s="3" t="s">
        <v>16</v>
      </c>
      <c r="E1442" s="3" t="s">
        <v>13</v>
      </c>
      <c r="F1442" s="3" t="s">
        <v>1397</v>
      </c>
      <c r="G1442" s="4">
        <v>1402.9664</v>
      </c>
      <c r="H1442" s="4">
        <v>1594.28</v>
      </c>
    </row>
    <row r="1443" spans="2:8" x14ac:dyDescent="0.25">
      <c r="B1443" s="2">
        <v>41365</v>
      </c>
      <c r="C1443" s="3" t="s">
        <v>19</v>
      </c>
      <c r="D1443" s="3" t="s">
        <v>20</v>
      </c>
      <c r="E1443" s="3" t="s">
        <v>9</v>
      </c>
      <c r="F1443" s="3" t="s">
        <v>1398</v>
      </c>
      <c r="G1443" s="4">
        <v>1506.989</v>
      </c>
      <c r="H1443" s="4">
        <v>2739.98</v>
      </c>
    </row>
    <row r="1444" spans="2:8" x14ac:dyDescent="0.25">
      <c r="B1444" s="2">
        <v>41323</v>
      </c>
      <c r="C1444" s="3" t="s">
        <v>15</v>
      </c>
      <c r="D1444" s="3" t="s">
        <v>35</v>
      </c>
      <c r="E1444" s="3" t="s">
        <v>9</v>
      </c>
      <c r="F1444" s="3" t="s">
        <v>1399</v>
      </c>
      <c r="G1444" s="4">
        <v>3718.9650000000001</v>
      </c>
      <c r="H1444" s="4">
        <v>4958.62</v>
      </c>
    </row>
    <row r="1445" spans="2:8" x14ac:dyDescent="0.25">
      <c r="B1445" s="2">
        <v>41442</v>
      </c>
      <c r="C1445" s="3" t="s">
        <v>7</v>
      </c>
      <c r="D1445" s="3" t="s">
        <v>35</v>
      </c>
      <c r="E1445" s="3" t="s">
        <v>21</v>
      </c>
      <c r="F1445" s="3" t="s">
        <v>1400</v>
      </c>
      <c r="G1445" s="4">
        <v>5838.15</v>
      </c>
      <c r="H1445" s="4">
        <v>7784.2</v>
      </c>
    </row>
    <row r="1446" spans="2:8" x14ac:dyDescent="0.25">
      <c r="B1446" s="2">
        <v>41359</v>
      </c>
      <c r="C1446" s="3" t="s">
        <v>19</v>
      </c>
      <c r="D1446" s="3" t="s">
        <v>16</v>
      </c>
      <c r="E1446" s="3" t="s">
        <v>24</v>
      </c>
      <c r="F1446" s="3" t="s">
        <v>1401</v>
      </c>
      <c r="G1446" s="4">
        <v>578.60709999999995</v>
      </c>
      <c r="H1446" s="4">
        <v>980.69</v>
      </c>
    </row>
    <row r="1447" spans="2:8" x14ac:dyDescent="0.25">
      <c r="B1447" s="2">
        <v>41398</v>
      </c>
      <c r="C1447" s="3" t="s">
        <v>27</v>
      </c>
      <c r="D1447" s="3" t="s">
        <v>42</v>
      </c>
      <c r="E1447" s="3" t="s">
        <v>33</v>
      </c>
      <c r="F1447" s="3" t="s">
        <v>1402</v>
      </c>
      <c r="G1447" s="4">
        <v>424.6825</v>
      </c>
      <c r="H1447" s="4">
        <v>772.15</v>
      </c>
    </row>
    <row r="1448" spans="2:8" x14ac:dyDescent="0.25">
      <c r="B1448" s="2">
        <v>41370</v>
      </c>
      <c r="C1448" s="3" t="s">
        <v>11</v>
      </c>
      <c r="D1448" s="3" t="s">
        <v>40</v>
      </c>
      <c r="E1448" s="3" t="s">
        <v>9</v>
      </c>
      <c r="F1448" s="3" t="s">
        <v>1403</v>
      </c>
      <c r="G1448" s="4">
        <v>2218.6424999999999</v>
      </c>
      <c r="H1448" s="4">
        <v>2958.19</v>
      </c>
    </row>
    <row r="1449" spans="2:8" x14ac:dyDescent="0.25">
      <c r="B1449" s="2">
        <v>41314</v>
      </c>
      <c r="C1449" s="3" t="s">
        <v>11</v>
      </c>
      <c r="D1449" s="3" t="s">
        <v>8</v>
      </c>
      <c r="E1449" s="3" t="s">
        <v>24</v>
      </c>
      <c r="F1449" s="3" t="s">
        <v>1404</v>
      </c>
      <c r="G1449" s="4">
        <v>1140.2730000000001</v>
      </c>
      <c r="H1449" s="4">
        <v>2533.94</v>
      </c>
    </row>
    <row r="1450" spans="2:8" x14ac:dyDescent="0.25">
      <c r="B1450" s="2">
        <v>41285</v>
      </c>
      <c r="C1450" s="3" t="s">
        <v>27</v>
      </c>
      <c r="D1450" s="3" t="s">
        <v>35</v>
      </c>
      <c r="E1450" s="3" t="s">
        <v>44</v>
      </c>
      <c r="F1450" s="3" t="s">
        <v>1405</v>
      </c>
      <c r="G1450" s="4">
        <v>6171.4949999999999</v>
      </c>
      <c r="H1450" s="4">
        <v>8228.66</v>
      </c>
    </row>
    <row r="1451" spans="2:8" x14ac:dyDescent="0.25">
      <c r="B1451" s="2">
        <v>41504</v>
      </c>
      <c r="C1451" s="3" t="s">
        <v>19</v>
      </c>
      <c r="D1451" s="3" t="s">
        <v>42</v>
      </c>
      <c r="E1451" s="3" t="s">
        <v>38</v>
      </c>
      <c r="F1451" s="3" t="s">
        <v>1406</v>
      </c>
      <c r="G1451" s="4">
        <v>4844.0752000000002</v>
      </c>
      <c r="H1451" s="4">
        <v>7123.64</v>
      </c>
    </row>
    <row r="1452" spans="2:8" x14ac:dyDescent="0.25">
      <c r="B1452" s="2">
        <v>41484</v>
      </c>
      <c r="C1452" s="3" t="s">
        <v>27</v>
      </c>
      <c r="D1452" s="3" t="s">
        <v>23</v>
      </c>
      <c r="E1452" s="3" t="s">
        <v>24</v>
      </c>
      <c r="F1452" s="3" t="s">
        <v>1407</v>
      </c>
      <c r="G1452" s="4">
        <v>2259.4769999999999</v>
      </c>
      <c r="H1452" s="4">
        <v>3895.65</v>
      </c>
    </row>
    <row r="1453" spans="2:8" x14ac:dyDescent="0.25">
      <c r="B1453" s="2">
        <v>41432</v>
      </c>
      <c r="C1453" s="3" t="s">
        <v>19</v>
      </c>
      <c r="D1453" s="3" t="s">
        <v>40</v>
      </c>
      <c r="E1453" s="3" t="s">
        <v>33</v>
      </c>
      <c r="F1453" s="3" t="s">
        <v>1408</v>
      </c>
      <c r="G1453" s="4">
        <v>4825.2511999999997</v>
      </c>
      <c r="H1453" s="4">
        <v>5483.24</v>
      </c>
    </row>
    <row r="1454" spans="2:8" x14ac:dyDescent="0.25">
      <c r="B1454" s="2">
        <v>41473</v>
      </c>
      <c r="C1454" s="3" t="s">
        <v>27</v>
      </c>
      <c r="D1454" s="3" t="s">
        <v>35</v>
      </c>
      <c r="E1454" s="3" t="s">
        <v>17</v>
      </c>
      <c r="F1454" s="3" t="s">
        <v>1409</v>
      </c>
      <c r="G1454" s="4">
        <v>3885.4750000000004</v>
      </c>
      <c r="H1454" s="4">
        <v>7064.5</v>
      </c>
    </row>
    <row r="1455" spans="2:8" x14ac:dyDescent="0.25">
      <c r="B1455" s="2">
        <v>41393</v>
      </c>
      <c r="C1455" s="3" t="s">
        <v>11</v>
      </c>
      <c r="D1455" s="3" t="s">
        <v>42</v>
      </c>
      <c r="E1455" s="3" t="s">
        <v>24</v>
      </c>
      <c r="F1455" s="3" t="s">
        <v>1410</v>
      </c>
      <c r="G1455" s="4">
        <v>195.21899999999999</v>
      </c>
      <c r="H1455" s="4">
        <v>433.82</v>
      </c>
    </row>
    <row r="1456" spans="2:8" x14ac:dyDescent="0.25">
      <c r="B1456" s="2">
        <v>41615</v>
      </c>
      <c r="C1456" s="3" t="s">
        <v>7</v>
      </c>
      <c r="D1456" s="3" t="s">
        <v>12</v>
      </c>
      <c r="E1456" s="3" t="s">
        <v>49</v>
      </c>
      <c r="F1456" s="3" t="s">
        <v>1411</v>
      </c>
      <c r="G1456" s="4">
        <v>4050.9999000000003</v>
      </c>
      <c r="H1456" s="4">
        <v>9420.93</v>
      </c>
    </row>
    <row r="1457" spans="2:8" x14ac:dyDescent="0.25">
      <c r="B1457" s="2">
        <v>41440</v>
      </c>
      <c r="C1457" s="3" t="s">
        <v>7</v>
      </c>
      <c r="D1457" s="3" t="s">
        <v>35</v>
      </c>
      <c r="E1457" s="3" t="s">
        <v>49</v>
      </c>
      <c r="F1457" s="3" t="s">
        <v>1412</v>
      </c>
      <c r="G1457" s="4">
        <v>736.25199999999995</v>
      </c>
      <c r="H1457" s="4">
        <v>836.65</v>
      </c>
    </row>
    <row r="1458" spans="2:8" x14ac:dyDescent="0.25">
      <c r="B1458" s="2">
        <v>41387</v>
      </c>
      <c r="C1458" s="3" t="s">
        <v>15</v>
      </c>
      <c r="D1458" s="3" t="s">
        <v>35</v>
      </c>
      <c r="E1458" s="3" t="s">
        <v>17</v>
      </c>
      <c r="F1458" s="3" t="s">
        <v>1413</v>
      </c>
      <c r="G1458" s="4">
        <v>207.46800000000002</v>
      </c>
      <c r="H1458" s="4">
        <v>305.10000000000002</v>
      </c>
    </row>
    <row r="1459" spans="2:8" x14ac:dyDescent="0.25">
      <c r="B1459" s="2">
        <v>41556</v>
      </c>
      <c r="C1459" s="3" t="s">
        <v>27</v>
      </c>
      <c r="D1459" s="3" t="s">
        <v>23</v>
      </c>
      <c r="E1459" s="3" t="s">
        <v>38</v>
      </c>
      <c r="F1459" s="3" t="s">
        <v>1414</v>
      </c>
      <c r="G1459" s="4">
        <v>1742.925</v>
      </c>
      <c r="H1459" s="4">
        <v>2323.9</v>
      </c>
    </row>
    <row r="1460" spans="2:8" x14ac:dyDescent="0.25">
      <c r="B1460" s="2">
        <v>41531</v>
      </c>
      <c r="C1460" s="3" t="s">
        <v>27</v>
      </c>
      <c r="D1460" s="3" t="s">
        <v>16</v>
      </c>
      <c r="E1460" s="3" t="s">
        <v>76</v>
      </c>
      <c r="F1460" s="3" t="s">
        <v>1415</v>
      </c>
      <c r="G1460" s="4">
        <v>3229.116</v>
      </c>
      <c r="H1460" s="4">
        <v>3453.6</v>
      </c>
    </row>
    <row r="1461" spans="2:8" x14ac:dyDescent="0.25">
      <c r="B1461" s="2">
        <v>41351</v>
      </c>
      <c r="C1461" s="3" t="s">
        <v>7</v>
      </c>
      <c r="D1461" s="3" t="s">
        <v>16</v>
      </c>
      <c r="E1461" s="3" t="s">
        <v>38</v>
      </c>
      <c r="F1461" s="3" t="s">
        <v>1416</v>
      </c>
      <c r="G1461" s="4">
        <v>1759.8954000000001</v>
      </c>
      <c r="H1461" s="4">
        <v>4092.78</v>
      </c>
    </row>
    <row r="1462" spans="2:8" x14ac:dyDescent="0.25">
      <c r="B1462" s="2">
        <v>41432</v>
      </c>
      <c r="C1462" s="3" t="s">
        <v>27</v>
      </c>
      <c r="D1462" s="3" t="s">
        <v>20</v>
      </c>
      <c r="E1462" s="3" t="s">
        <v>9</v>
      </c>
      <c r="F1462" s="3" t="s">
        <v>1417</v>
      </c>
      <c r="G1462" s="4">
        <v>391.89600000000002</v>
      </c>
      <c r="H1462" s="4">
        <v>870.88</v>
      </c>
    </row>
    <row r="1463" spans="2:8" x14ac:dyDescent="0.25">
      <c r="B1463" s="2">
        <v>41338</v>
      </c>
      <c r="C1463" s="3" t="s">
        <v>15</v>
      </c>
      <c r="D1463" s="3" t="s">
        <v>42</v>
      </c>
      <c r="E1463" s="3" t="s">
        <v>9</v>
      </c>
      <c r="F1463" s="3" t="s">
        <v>1418</v>
      </c>
      <c r="G1463" s="4">
        <v>755.2985000000001</v>
      </c>
      <c r="H1463" s="4">
        <v>1373.27</v>
      </c>
    </row>
    <row r="1464" spans="2:8" x14ac:dyDescent="0.25">
      <c r="B1464" s="2">
        <v>41467</v>
      </c>
      <c r="C1464" s="3" t="s">
        <v>15</v>
      </c>
      <c r="D1464" s="3" t="s">
        <v>20</v>
      </c>
      <c r="E1464" s="3" t="s">
        <v>76</v>
      </c>
      <c r="F1464" s="3" t="s">
        <v>1419</v>
      </c>
      <c r="G1464" s="4">
        <v>287.65440000000001</v>
      </c>
      <c r="H1464" s="4">
        <v>326.88</v>
      </c>
    </row>
    <row r="1465" spans="2:8" x14ac:dyDescent="0.25">
      <c r="B1465" s="2">
        <v>41299</v>
      </c>
      <c r="C1465" s="3" t="s">
        <v>7</v>
      </c>
      <c r="D1465" s="3" t="s">
        <v>12</v>
      </c>
      <c r="E1465" s="3" t="s">
        <v>49</v>
      </c>
      <c r="F1465" s="3" t="s">
        <v>1420</v>
      </c>
      <c r="G1465" s="4">
        <v>1457.8520000000001</v>
      </c>
      <c r="H1465" s="4">
        <v>2143.9</v>
      </c>
    </row>
    <row r="1466" spans="2:8" x14ac:dyDescent="0.25">
      <c r="B1466" s="2">
        <v>41316</v>
      </c>
      <c r="C1466" s="3" t="s">
        <v>19</v>
      </c>
      <c r="D1466" s="3" t="s">
        <v>42</v>
      </c>
      <c r="E1466" s="3" t="s">
        <v>51</v>
      </c>
      <c r="F1466" s="3" t="s">
        <v>354</v>
      </c>
      <c r="G1466" s="4">
        <v>4673.3073999999997</v>
      </c>
      <c r="H1466" s="4">
        <v>7920.86</v>
      </c>
    </row>
    <row r="1467" spans="2:8" x14ac:dyDescent="0.25">
      <c r="B1467" s="2">
        <v>41589</v>
      </c>
      <c r="C1467" s="3" t="s">
        <v>11</v>
      </c>
      <c r="D1467" s="3" t="s">
        <v>8</v>
      </c>
      <c r="E1467" s="3" t="s">
        <v>51</v>
      </c>
      <c r="F1467" s="3" t="s">
        <v>187</v>
      </c>
      <c r="G1467" s="4">
        <v>3891.0923999999995</v>
      </c>
      <c r="H1467" s="4">
        <v>6708.78</v>
      </c>
    </row>
    <row r="1468" spans="2:8" x14ac:dyDescent="0.25">
      <c r="B1468" s="2">
        <v>41319</v>
      </c>
      <c r="C1468" s="3" t="s">
        <v>7</v>
      </c>
      <c r="D1468" s="3" t="s">
        <v>12</v>
      </c>
      <c r="E1468" s="3" t="s">
        <v>9</v>
      </c>
      <c r="F1468" s="3" t="s">
        <v>1421</v>
      </c>
      <c r="G1468" s="4">
        <v>1401.4682999999998</v>
      </c>
      <c r="H1468" s="4">
        <v>2375.37</v>
      </c>
    </row>
    <row r="1469" spans="2:8" x14ac:dyDescent="0.25">
      <c r="B1469" s="2">
        <v>41409</v>
      </c>
      <c r="C1469" s="3" t="s">
        <v>27</v>
      </c>
      <c r="D1469" s="3" t="s">
        <v>35</v>
      </c>
      <c r="E1469" s="3" t="s">
        <v>21</v>
      </c>
      <c r="F1469" s="3" t="s">
        <v>1422</v>
      </c>
      <c r="G1469" s="4">
        <v>1018.2511000000001</v>
      </c>
      <c r="H1469" s="4">
        <v>2752.03</v>
      </c>
    </row>
    <row r="1470" spans="2:8" x14ac:dyDescent="0.25">
      <c r="B1470" s="2">
        <v>41345</v>
      </c>
      <c r="C1470" s="3" t="s">
        <v>15</v>
      </c>
      <c r="D1470" s="3" t="s">
        <v>16</v>
      </c>
      <c r="E1470" s="3" t="s">
        <v>28</v>
      </c>
      <c r="F1470" s="3" t="s">
        <v>1423</v>
      </c>
      <c r="G1470" s="4">
        <v>4265.7031999999999</v>
      </c>
      <c r="H1470" s="4">
        <v>4847.3900000000003</v>
      </c>
    </row>
    <row r="1471" spans="2:8" x14ac:dyDescent="0.25">
      <c r="B1471" s="2">
        <v>41341</v>
      </c>
      <c r="C1471" s="3" t="s">
        <v>27</v>
      </c>
      <c r="D1471" s="3" t="s">
        <v>35</v>
      </c>
      <c r="E1471" s="3" t="s">
        <v>21</v>
      </c>
      <c r="F1471" s="3" t="s">
        <v>1424</v>
      </c>
      <c r="G1471" s="4">
        <v>218.27250000000001</v>
      </c>
      <c r="H1471" s="4">
        <v>291.02999999999997</v>
      </c>
    </row>
    <row r="1472" spans="2:8" x14ac:dyDescent="0.25">
      <c r="B1472" s="2">
        <v>41540</v>
      </c>
      <c r="C1472" s="3" t="s">
        <v>27</v>
      </c>
      <c r="D1472" s="3" t="s">
        <v>12</v>
      </c>
      <c r="E1472" s="3" t="s">
        <v>28</v>
      </c>
      <c r="F1472" s="3" t="s">
        <v>1425</v>
      </c>
      <c r="G1472" s="4">
        <v>2421.2420000000002</v>
      </c>
      <c r="H1472" s="4">
        <v>3560.65</v>
      </c>
    </row>
    <row r="1473" spans="2:8" x14ac:dyDescent="0.25">
      <c r="B1473" s="2">
        <v>41444</v>
      </c>
      <c r="C1473" s="3" t="s">
        <v>27</v>
      </c>
      <c r="D1473" s="3" t="s">
        <v>12</v>
      </c>
      <c r="E1473" s="3" t="s">
        <v>51</v>
      </c>
      <c r="F1473" s="3" t="s">
        <v>1426</v>
      </c>
      <c r="G1473" s="4">
        <v>581.01239999999996</v>
      </c>
      <c r="H1473" s="4">
        <v>854.43</v>
      </c>
    </row>
    <row r="1474" spans="2:8" x14ac:dyDescent="0.25">
      <c r="B1474" s="2">
        <v>41474</v>
      </c>
      <c r="C1474" s="3" t="s">
        <v>15</v>
      </c>
      <c r="D1474" s="3" t="s">
        <v>42</v>
      </c>
      <c r="E1474" s="3" t="s">
        <v>83</v>
      </c>
      <c r="F1474" s="3" t="s">
        <v>1427</v>
      </c>
      <c r="G1474" s="4">
        <v>826.72700000000009</v>
      </c>
      <c r="H1474" s="4">
        <v>1503.14</v>
      </c>
    </row>
    <row r="1475" spans="2:8" x14ac:dyDescent="0.25">
      <c r="B1475" s="2">
        <v>41297</v>
      </c>
      <c r="C1475" s="3" t="s">
        <v>7</v>
      </c>
      <c r="D1475" s="3" t="s">
        <v>12</v>
      </c>
      <c r="E1475" s="3" t="s">
        <v>83</v>
      </c>
      <c r="F1475" s="3" t="s">
        <v>1428</v>
      </c>
      <c r="G1475" s="4">
        <v>4448.4376000000002</v>
      </c>
      <c r="H1475" s="4">
        <v>6541.82</v>
      </c>
    </row>
    <row r="1476" spans="2:8" x14ac:dyDescent="0.25">
      <c r="B1476" s="2">
        <v>41547</v>
      </c>
      <c r="C1476" s="3" t="s">
        <v>19</v>
      </c>
      <c r="D1476" s="3" t="s">
        <v>20</v>
      </c>
      <c r="E1476" s="3" t="s">
        <v>76</v>
      </c>
      <c r="F1476" s="3" t="s">
        <v>1429</v>
      </c>
      <c r="G1476" s="4">
        <v>6348.0889999999999</v>
      </c>
      <c r="H1476" s="4">
        <v>6789.4</v>
      </c>
    </row>
    <row r="1477" spans="2:8" x14ac:dyDescent="0.25">
      <c r="B1477" s="2">
        <v>41623</v>
      </c>
      <c r="C1477" s="3" t="s">
        <v>7</v>
      </c>
      <c r="D1477" s="3" t="s">
        <v>42</v>
      </c>
      <c r="E1477" s="3" t="s">
        <v>83</v>
      </c>
      <c r="F1477" s="3" t="s">
        <v>1430</v>
      </c>
      <c r="G1477" s="4">
        <v>6418.8778499999999</v>
      </c>
      <c r="H1477" s="4">
        <v>6865.11</v>
      </c>
    </row>
    <row r="1478" spans="2:8" x14ac:dyDescent="0.25">
      <c r="B1478" s="2">
        <v>41306</v>
      </c>
      <c r="C1478" s="3" t="s">
        <v>27</v>
      </c>
      <c r="D1478" s="3" t="s">
        <v>16</v>
      </c>
      <c r="E1478" s="3" t="s">
        <v>38</v>
      </c>
      <c r="F1478" s="3" t="s">
        <v>1431</v>
      </c>
      <c r="G1478" s="4">
        <v>141.7664</v>
      </c>
      <c r="H1478" s="4">
        <v>208.48</v>
      </c>
    </row>
    <row r="1479" spans="2:8" x14ac:dyDescent="0.25">
      <c r="B1479" s="2">
        <v>41286</v>
      </c>
      <c r="C1479" s="3" t="s">
        <v>15</v>
      </c>
      <c r="D1479" s="3" t="s">
        <v>35</v>
      </c>
      <c r="E1479" s="3" t="s">
        <v>9</v>
      </c>
      <c r="F1479" s="3" t="s">
        <v>1432</v>
      </c>
      <c r="G1479" s="4">
        <v>3305.9025000000001</v>
      </c>
      <c r="H1479" s="4">
        <v>7346.45</v>
      </c>
    </row>
    <row r="1480" spans="2:8" x14ac:dyDescent="0.25">
      <c r="B1480" s="2">
        <v>41614</v>
      </c>
      <c r="C1480" s="3" t="s">
        <v>27</v>
      </c>
      <c r="D1480" s="3" t="s">
        <v>40</v>
      </c>
      <c r="E1480" s="3" t="s">
        <v>13</v>
      </c>
      <c r="F1480" s="3" t="s">
        <v>1433</v>
      </c>
      <c r="G1480" s="4">
        <v>31.749200000000002</v>
      </c>
      <c r="H1480" s="4">
        <v>46.69</v>
      </c>
    </row>
    <row r="1481" spans="2:8" x14ac:dyDescent="0.25">
      <c r="B1481" s="2">
        <v>41449</v>
      </c>
      <c r="C1481" s="3" t="s">
        <v>19</v>
      </c>
      <c r="D1481" s="3" t="s">
        <v>16</v>
      </c>
      <c r="E1481" s="3" t="s">
        <v>51</v>
      </c>
      <c r="F1481" s="3" t="s">
        <v>1204</v>
      </c>
      <c r="G1481" s="4">
        <v>3189.3504500000004</v>
      </c>
      <c r="H1481" s="4">
        <v>3411.07</v>
      </c>
    </row>
    <row r="1482" spans="2:8" x14ac:dyDescent="0.25">
      <c r="B1482" s="2">
        <v>41423</v>
      </c>
      <c r="C1482" s="3" t="s">
        <v>27</v>
      </c>
      <c r="D1482" s="3" t="s">
        <v>42</v>
      </c>
      <c r="E1482" s="3" t="s">
        <v>21</v>
      </c>
      <c r="F1482" s="3" t="s">
        <v>1434</v>
      </c>
      <c r="G1482" s="4">
        <v>2669.8870000000002</v>
      </c>
      <c r="H1482" s="4">
        <v>4854.34</v>
      </c>
    </row>
    <row r="1483" spans="2:8" x14ac:dyDescent="0.25">
      <c r="B1483" s="2">
        <v>41302</v>
      </c>
      <c r="C1483" s="3" t="s">
        <v>7</v>
      </c>
      <c r="D1483" s="3" t="s">
        <v>12</v>
      </c>
      <c r="E1483" s="3" t="s">
        <v>51</v>
      </c>
      <c r="F1483" s="3" t="s">
        <v>1435</v>
      </c>
      <c r="G1483" s="4">
        <v>3277.4461500000002</v>
      </c>
      <c r="H1483" s="4">
        <v>3505.29</v>
      </c>
    </row>
    <row r="1484" spans="2:8" x14ac:dyDescent="0.25">
      <c r="B1484" s="2">
        <v>41615</v>
      </c>
      <c r="C1484" s="3" t="s">
        <v>19</v>
      </c>
      <c r="D1484" s="3" t="s">
        <v>16</v>
      </c>
      <c r="E1484" s="3" t="s">
        <v>44</v>
      </c>
      <c r="F1484" s="3" t="s">
        <v>1436</v>
      </c>
      <c r="G1484" s="4">
        <v>3649.0770000000002</v>
      </c>
      <c r="H1484" s="4">
        <v>8109.06</v>
      </c>
    </row>
    <row r="1485" spans="2:8" x14ac:dyDescent="0.25">
      <c r="B1485" s="2">
        <v>41420</v>
      </c>
      <c r="C1485" s="3" t="s">
        <v>27</v>
      </c>
      <c r="D1485" s="3" t="s">
        <v>40</v>
      </c>
      <c r="E1485" s="3" t="s">
        <v>38</v>
      </c>
      <c r="F1485" s="3" t="s">
        <v>1437</v>
      </c>
      <c r="G1485" s="4">
        <v>5846.415</v>
      </c>
      <c r="H1485" s="4">
        <v>7795.22</v>
      </c>
    </row>
    <row r="1486" spans="2:8" x14ac:dyDescent="0.25">
      <c r="B1486" s="2">
        <v>41421</v>
      </c>
      <c r="C1486" s="3" t="s">
        <v>27</v>
      </c>
      <c r="D1486" s="3" t="s">
        <v>23</v>
      </c>
      <c r="E1486" s="3" t="s">
        <v>17</v>
      </c>
      <c r="F1486" s="3" t="s">
        <v>1438</v>
      </c>
      <c r="G1486" s="4">
        <v>3352.4146000000001</v>
      </c>
      <c r="H1486" s="4">
        <v>9060.58</v>
      </c>
    </row>
    <row r="1487" spans="2:8" x14ac:dyDescent="0.25">
      <c r="B1487" s="2">
        <v>41585</v>
      </c>
      <c r="C1487" s="3" t="s">
        <v>11</v>
      </c>
      <c r="D1487" s="3" t="s">
        <v>35</v>
      </c>
      <c r="E1487" s="3" t="s">
        <v>36</v>
      </c>
      <c r="F1487" s="3" t="s">
        <v>1439</v>
      </c>
      <c r="G1487" s="4">
        <v>5664.7255500000001</v>
      </c>
      <c r="H1487" s="4">
        <v>6058.53</v>
      </c>
    </row>
    <row r="1488" spans="2:8" x14ac:dyDescent="0.25">
      <c r="B1488" s="2">
        <v>41276</v>
      </c>
      <c r="C1488" s="3" t="s">
        <v>11</v>
      </c>
      <c r="D1488" s="3" t="s">
        <v>16</v>
      </c>
      <c r="E1488" s="3" t="s">
        <v>9</v>
      </c>
      <c r="F1488" s="3" t="s">
        <v>1440</v>
      </c>
      <c r="G1488" s="4">
        <v>3591.4715999999999</v>
      </c>
      <c r="H1488" s="4">
        <v>6087.24</v>
      </c>
    </row>
    <row r="1489" spans="2:8" x14ac:dyDescent="0.25">
      <c r="B1489" s="2">
        <v>41280</v>
      </c>
      <c r="C1489" s="3" t="s">
        <v>7</v>
      </c>
      <c r="D1489" s="3" t="s">
        <v>20</v>
      </c>
      <c r="E1489" s="3" t="s">
        <v>28</v>
      </c>
      <c r="F1489" s="3" t="s">
        <v>1441</v>
      </c>
      <c r="G1489" s="4">
        <v>2795.4612999999995</v>
      </c>
      <c r="H1489" s="4">
        <v>4738.07</v>
      </c>
    </row>
    <row r="1490" spans="2:8" x14ac:dyDescent="0.25">
      <c r="B1490" s="2">
        <v>41510</v>
      </c>
      <c r="C1490" s="3" t="s">
        <v>7</v>
      </c>
      <c r="D1490" s="3" t="s">
        <v>35</v>
      </c>
      <c r="E1490" s="3" t="s">
        <v>83</v>
      </c>
      <c r="F1490" s="3" t="s">
        <v>1442</v>
      </c>
      <c r="G1490" s="4">
        <v>4633.1444000000001</v>
      </c>
      <c r="H1490" s="4">
        <v>7988.18</v>
      </c>
    </row>
    <row r="1491" spans="2:8" x14ac:dyDescent="0.25">
      <c r="B1491" s="2">
        <v>41345</v>
      </c>
      <c r="C1491" s="3" t="s">
        <v>19</v>
      </c>
      <c r="D1491" s="3" t="s">
        <v>35</v>
      </c>
      <c r="E1491" s="3" t="s">
        <v>38</v>
      </c>
      <c r="F1491" s="3" t="s">
        <v>1443</v>
      </c>
      <c r="G1491" s="4">
        <v>3445.1291999999999</v>
      </c>
      <c r="H1491" s="4">
        <v>9311.16</v>
      </c>
    </row>
    <row r="1492" spans="2:8" x14ac:dyDescent="0.25">
      <c r="B1492" s="2">
        <v>41496</v>
      </c>
      <c r="C1492" s="3" t="s">
        <v>7</v>
      </c>
      <c r="D1492" s="3" t="s">
        <v>8</v>
      </c>
      <c r="E1492" s="3" t="s">
        <v>13</v>
      </c>
      <c r="F1492" s="3" t="s">
        <v>1444</v>
      </c>
      <c r="G1492" s="4">
        <v>5686.0357999999997</v>
      </c>
      <c r="H1492" s="4">
        <v>9803.51</v>
      </c>
    </row>
    <row r="1493" spans="2:8" x14ac:dyDescent="0.25">
      <c r="B1493" s="2">
        <v>41449</v>
      </c>
      <c r="C1493" s="3" t="s">
        <v>27</v>
      </c>
      <c r="D1493" s="3" t="s">
        <v>42</v>
      </c>
      <c r="E1493" s="3" t="s">
        <v>28</v>
      </c>
      <c r="F1493" s="3" t="s">
        <v>1445</v>
      </c>
      <c r="G1493" s="4">
        <v>2019.5640999999998</v>
      </c>
      <c r="H1493" s="4">
        <v>3422.99</v>
      </c>
    </row>
    <row r="1494" spans="2:8" x14ac:dyDescent="0.25">
      <c r="B1494" s="2">
        <v>41514</v>
      </c>
      <c r="C1494" s="3" t="s">
        <v>27</v>
      </c>
      <c r="D1494" s="3" t="s">
        <v>16</v>
      </c>
      <c r="E1494" s="3" t="s">
        <v>9</v>
      </c>
      <c r="F1494" s="3" t="s">
        <v>1446</v>
      </c>
      <c r="G1494" s="4">
        <v>5503.7975999999999</v>
      </c>
      <c r="H1494" s="4">
        <v>8093.82</v>
      </c>
    </row>
    <row r="1495" spans="2:8" x14ac:dyDescent="0.25">
      <c r="B1495" s="2">
        <v>41561</v>
      </c>
      <c r="C1495" s="3" t="s">
        <v>27</v>
      </c>
      <c r="D1495" s="3" t="s">
        <v>42</v>
      </c>
      <c r="E1495" s="3" t="s">
        <v>28</v>
      </c>
      <c r="F1495" s="3" t="s">
        <v>1447</v>
      </c>
      <c r="G1495" s="4">
        <v>4442.5744000000004</v>
      </c>
      <c r="H1495" s="4">
        <v>5048.38</v>
      </c>
    </row>
    <row r="1496" spans="2:8" x14ac:dyDescent="0.25">
      <c r="B1496" s="2">
        <v>41309</v>
      </c>
      <c r="C1496" s="3" t="s">
        <v>19</v>
      </c>
      <c r="D1496" s="3" t="s">
        <v>35</v>
      </c>
      <c r="E1496" s="3" t="s">
        <v>13</v>
      </c>
      <c r="F1496" s="3" t="s">
        <v>1448</v>
      </c>
      <c r="G1496" s="4">
        <v>1465.0916</v>
      </c>
      <c r="H1496" s="4">
        <v>2526.02</v>
      </c>
    </row>
    <row r="1497" spans="2:8" x14ac:dyDescent="0.25">
      <c r="B1497" s="2">
        <v>41554</v>
      </c>
      <c r="C1497" s="3" t="s">
        <v>11</v>
      </c>
      <c r="D1497" s="3" t="s">
        <v>8</v>
      </c>
      <c r="E1497" s="3" t="s">
        <v>17</v>
      </c>
      <c r="F1497" s="3" t="s">
        <v>1449</v>
      </c>
      <c r="G1497" s="4">
        <v>5117.5139999999992</v>
      </c>
      <c r="H1497" s="4">
        <v>8823.2999999999993</v>
      </c>
    </row>
    <row r="1498" spans="2:8" x14ac:dyDescent="0.25">
      <c r="B1498" s="2">
        <v>41345</v>
      </c>
      <c r="C1498" s="3" t="s">
        <v>11</v>
      </c>
      <c r="D1498" s="3" t="s">
        <v>23</v>
      </c>
      <c r="E1498" s="3" t="s">
        <v>49</v>
      </c>
      <c r="F1498" s="3" t="s">
        <v>1450</v>
      </c>
      <c r="G1498" s="4">
        <v>3499.5866000000001</v>
      </c>
      <c r="H1498" s="4">
        <v>6033.77</v>
      </c>
    </row>
    <row r="1499" spans="2:8" x14ac:dyDescent="0.25">
      <c r="B1499" s="2">
        <v>41502</v>
      </c>
      <c r="C1499" s="3" t="s">
        <v>19</v>
      </c>
      <c r="D1499" s="3" t="s">
        <v>20</v>
      </c>
      <c r="E1499" s="3" t="s">
        <v>24</v>
      </c>
      <c r="F1499" s="3" t="s">
        <v>1451</v>
      </c>
      <c r="G1499" s="4">
        <v>1983.9015999999999</v>
      </c>
      <c r="H1499" s="4">
        <v>3420.52</v>
      </c>
    </row>
    <row r="1500" spans="2:8" x14ac:dyDescent="0.25">
      <c r="B1500" s="2">
        <v>41407</v>
      </c>
      <c r="C1500" s="3" t="s">
        <v>11</v>
      </c>
      <c r="D1500" s="3" t="s">
        <v>20</v>
      </c>
      <c r="E1500" s="3" t="s">
        <v>36</v>
      </c>
      <c r="F1500" s="3" t="s">
        <v>1452</v>
      </c>
      <c r="G1500" s="4">
        <v>5089.4166999999989</v>
      </c>
      <c r="H1500" s="4">
        <v>8626.1299999999992</v>
      </c>
    </row>
    <row r="1501" spans="2:8" x14ac:dyDescent="0.25">
      <c r="B1501" s="2">
        <v>41315</v>
      </c>
      <c r="C1501" s="3" t="s">
        <v>27</v>
      </c>
      <c r="D1501" s="3" t="s">
        <v>16</v>
      </c>
      <c r="E1501" s="3" t="s">
        <v>13</v>
      </c>
      <c r="F1501" s="3" t="s">
        <v>1453</v>
      </c>
      <c r="G1501" s="4">
        <v>2590.3503999999998</v>
      </c>
      <c r="H1501" s="4">
        <v>2943.58</v>
      </c>
    </row>
    <row r="1502" spans="2:8" x14ac:dyDescent="0.25">
      <c r="B1502" s="2">
        <v>41548</v>
      </c>
      <c r="C1502" s="3" t="s">
        <v>11</v>
      </c>
      <c r="D1502" s="3" t="s">
        <v>20</v>
      </c>
      <c r="E1502" s="3" t="s">
        <v>44</v>
      </c>
      <c r="F1502" s="3" t="s">
        <v>1454</v>
      </c>
      <c r="G1502" s="4">
        <v>6615.39</v>
      </c>
      <c r="H1502" s="4">
        <v>8820.52</v>
      </c>
    </row>
    <row r="1503" spans="2:8" x14ac:dyDescent="0.25">
      <c r="B1503" s="2">
        <v>41492</v>
      </c>
      <c r="C1503" s="3" t="s">
        <v>19</v>
      </c>
      <c r="D1503" s="3" t="s">
        <v>12</v>
      </c>
      <c r="E1503" s="3" t="s">
        <v>38</v>
      </c>
      <c r="F1503" s="3" t="s">
        <v>1455</v>
      </c>
      <c r="G1503" s="4">
        <v>769.61479999999995</v>
      </c>
      <c r="H1503" s="4">
        <v>2080.04</v>
      </c>
    </row>
    <row r="1504" spans="2:8" x14ac:dyDescent="0.25">
      <c r="B1504" s="2">
        <v>41481</v>
      </c>
      <c r="C1504" s="3" t="s">
        <v>11</v>
      </c>
      <c r="D1504" s="3" t="s">
        <v>12</v>
      </c>
      <c r="E1504" s="3" t="s">
        <v>36</v>
      </c>
      <c r="F1504" s="3" t="s">
        <v>1456</v>
      </c>
      <c r="G1504" s="4">
        <v>749.505</v>
      </c>
      <c r="H1504" s="4">
        <v>1292.25</v>
      </c>
    </row>
    <row r="1505" spans="2:8" x14ac:dyDescent="0.25">
      <c r="B1505" s="2">
        <v>41565</v>
      </c>
      <c r="C1505" s="3" t="s">
        <v>19</v>
      </c>
      <c r="D1505" s="3" t="s">
        <v>20</v>
      </c>
      <c r="E1505" s="3" t="s">
        <v>9</v>
      </c>
      <c r="F1505" s="3" t="s">
        <v>1457</v>
      </c>
      <c r="G1505" s="4">
        <v>3776.4321999999997</v>
      </c>
      <c r="H1505" s="4">
        <v>6511.09</v>
      </c>
    </row>
    <row r="1506" spans="2:8" x14ac:dyDescent="0.25">
      <c r="B1506" s="2">
        <v>41381</v>
      </c>
      <c r="C1506" s="3" t="s">
        <v>11</v>
      </c>
      <c r="D1506" s="3" t="s">
        <v>42</v>
      </c>
      <c r="E1506" s="3" t="s">
        <v>76</v>
      </c>
      <c r="F1506" s="3" t="s">
        <v>1458</v>
      </c>
      <c r="G1506" s="4">
        <v>1486.2760000000001</v>
      </c>
      <c r="H1506" s="4">
        <v>1589.6</v>
      </c>
    </row>
    <row r="1507" spans="2:8" x14ac:dyDescent="0.25">
      <c r="B1507" s="2">
        <v>41296</v>
      </c>
      <c r="C1507" s="3" t="s">
        <v>15</v>
      </c>
      <c r="D1507" s="3" t="s">
        <v>16</v>
      </c>
      <c r="E1507" s="3" t="s">
        <v>9</v>
      </c>
      <c r="F1507" s="3" t="s">
        <v>1459</v>
      </c>
      <c r="G1507" s="4">
        <v>521.24860000000001</v>
      </c>
      <c r="H1507" s="4">
        <v>1408.78</v>
      </c>
    </row>
    <row r="1508" spans="2:8" x14ac:dyDescent="0.25">
      <c r="B1508" s="2">
        <v>41442</v>
      </c>
      <c r="C1508" s="3" t="s">
        <v>27</v>
      </c>
      <c r="D1508" s="3" t="s">
        <v>8</v>
      </c>
      <c r="E1508" s="3" t="s">
        <v>49</v>
      </c>
      <c r="F1508" s="3" t="s">
        <v>1460</v>
      </c>
      <c r="G1508" s="4">
        <v>998.02629999999988</v>
      </c>
      <c r="H1508" s="4">
        <v>1691.57</v>
      </c>
    </row>
    <row r="1509" spans="2:8" x14ac:dyDescent="0.25">
      <c r="B1509" s="2">
        <v>41367</v>
      </c>
      <c r="C1509" s="3" t="s">
        <v>27</v>
      </c>
      <c r="D1509" s="3" t="s">
        <v>23</v>
      </c>
      <c r="E1509" s="3" t="s">
        <v>9</v>
      </c>
      <c r="F1509" s="3" t="s">
        <v>1461</v>
      </c>
      <c r="G1509" s="4">
        <v>6397.6814000000004</v>
      </c>
      <c r="H1509" s="4">
        <v>6842.44</v>
      </c>
    </row>
    <row r="1510" spans="2:8" x14ac:dyDescent="0.25">
      <c r="B1510" s="2">
        <v>41392</v>
      </c>
      <c r="C1510" s="3" t="s">
        <v>27</v>
      </c>
      <c r="D1510" s="3" t="s">
        <v>16</v>
      </c>
      <c r="E1510" s="3" t="s">
        <v>76</v>
      </c>
      <c r="F1510" s="3" t="s">
        <v>1462</v>
      </c>
      <c r="G1510" s="4">
        <v>3493.0533999999998</v>
      </c>
      <c r="H1510" s="4">
        <v>8123.38</v>
      </c>
    </row>
    <row r="1511" spans="2:8" x14ac:dyDescent="0.25">
      <c r="B1511" s="2">
        <v>41298</v>
      </c>
      <c r="C1511" s="3" t="s">
        <v>19</v>
      </c>
      <c r="D1511" s="3" t="s">
        <v>42</v>
      </c>
      <c r="E1511" s="3" t="s">
        <v>49</v>
      </c>
      <c r="F1511" s="3" t="s">
        <v>1463</v>
      </c>
      <c r="G1511" s="4">
        <v>1149.0890000000002</v>
      </c>
      <c r="H1511" s="4">
        <v>2672.3</v>
      </c>
    </row>
    <row r="1512" spans="2:8" x14ac:dyDescent="0.25">
      <c r="B1512" s="2">
        <v>41511</v>
      </c>
      <c r="C1512" s="3" t="s">
        <v>7</v>
      </c>
      <c r="D1512" s="3" t="s">
        <v>40</v>
      </c>
      <c r="E1512" s="3" t="s">
        <v>49</v>
      </c>
      <c r="F1512" s="3" t="s">
        <v>1464</v>
      </c>
      <c r="G1512" s="4">
        <v>8240.2759999999998</v>
      </c>
      <c r="H1512" s="4">
        <v>9363.9500000000007</v>
      </c>
    </row>
    <row r="1513" spans="2:8" x14ac:dyDescent="0.25">
      <c r="B1513" s="2">
        <v>41307</v>
      </c>
      <c r="C1513" s="3" t="s">
        <v>27</v>
      </c>
      <c r="D1513" s="3" t="s">
        <v>35</v>
      </c>
      <c r="E1513" s="3" t="s">
        <v>44</v>
      </c>
      <c r="F1513" s="3" t="s">
        <v>1465</v>
      </c>
      <c r="G1513" s="4">
        <v>3025.7628500000001</v>
      </c>
      <c r="H1513" s="4">
        <v>3236.11</v>
      </c>
    </row>
    <row r="1514" spans="2:8" x14ac:dyDescent="0.25">
      <c r="B1514" s="2">
        <v>41451</v>
      </c>
      <c r="C1514" s="3" t="s">
        <v>27</v>
      </c>
      <c r="D1514" s="3" t="s">
        <v>23</v>
      </c>
      <c r="E1514" s="3" t="s">
        <v>36</v>
      </c>
      <c r="F1514" s="3" t="s">
        <v>1466</v>
      </c>
      <c r="G1514" s="4">
        <v>6849.3216000000002</v>
      </c>
      <c r="H1514" s="4">
        <v>7783.32</v>
      </c>
    </row>
    <row r="1515" spans="2:8" x14ac:dyDescent="0.25">
      <c r="B1515" s="2">
        <v>41413</v>
      </c>
      <c r="C1515" s="3" t="s">
        <v>7</v>
      </c>
      <c r="D1515" s="3" t="s">
        <v>35</v>
      </c>
      <c r="E1515" s="3" t="s">
        <v>44</v>
      </c>
      <c r="F1515" s="3" t="s">
        <v>1467</v>
      </c>
      <c r="G1515" s="4">
        <v>1458.2425000000001</v>
      </c>
      <c r="H1515" s="4">
        <v>2651.35</v>
      </c>
    </row>
    <row r="1516" spans="2:8" x14ac:dyDescent="0.25">
      <c r="B1516" s="2">
        <v>41602</v>
      </c>
      <c r="C1516" s="3" t="s">
        <v>15</v>
      </c>
      <c r="D1516" s="3" t="s">
        <v>23</v>
      </c>
      <c r="E1516" s="3" t="s">
        <v>33</v>
      </c>
      <c r="F1516" s="3" t="s">
        <v>1468</v>
      </c>
      <c r="G1516" s="4">
        <v>3269.8447000000001</v>
      </c>
      <c r="H1516" s="4">
        <v>7604.29</v>
      </c>
    </row>
    <row r="1517" spans="2:8" x14ac:dyDescent="0.25">
      <c r="B1517" s="2">
        <v>41337</v>
      </c>
      <c r="C1517" s="3" t="s">
        <v>27</v>
      </c>
      <c r="D1517" s="3" t="s">
        <v>40</v>
      </c>
      <c r="E1517" s="3" t="s">
        <v>44</v>
      </c>
      <c r="F1517" s="3" t="s">
        <v>1469</v>
      </c>
      <c r="G1517" s="4">
        <v>361.3383</v>
      </c>
      <c r="H1517" s="4">
        <v>976.59</v>
      </c>
    </row>
    <row r="1518" spans="2:8" x14ac:dyDescent="0.25">
      <c r="B1518" s="2">
        <v>41520</v>
      </c>
      <c r="C1518" s="3" t="s">
        <v>27</v>
      </c>
      <c r="D1518" s="3" t="s">
        <v>35</v>
      </c>
      <c r="E1518" s="3" t="s">
        <v>76</v>
      </c>
      <c r="F1518" s="3" t="s">
        <v>1470</v>
      </c>
      <c r="G1518" s="4">
        <v>986.93099999999993</v>
      </c>
      <c r="H1518" s="4">
        <v>2193.1799999999998</v>
      </c>
    </row>
    <row r="1519" spans="2:8" x14ac:dyDescent="0.25">
      <c r="B1519" s="2">
        <v>41577</v>
      </c>
      <c r="C1519" s="3" t="s">
        <v>27</v>
      </c>
      <c r="D1519" s="3" t="s">
        <v>35</v>
      </c>
      <c r="E1519" s="3" t="s">
        <v>36</v>
      </c>
      <c r="F1519" s="3" t="s">
        <v>1471</v>
      </c>
      <c r="G1519" s="4">
        <v>4481.1405000000004</v>
      </c>
      <c r="H1519" s="4">
        <v>9958.09</v>
      </c>
    </row>
    <row r="1520" spans="2:8" x14ac:dyDescent="0.25">
      <c r="B1520" s="2">
        <v>41432</v>
      </c>
      <c r="C1520" s="3" t="s">
        <v>19</v>
      </c>
      <c r="D1520" s="3" t="s">
        <v>35</v>
      </c>
      <c r="E1520" s="3" t="s">
        <v>83</v>
      </c>
      <c r="F1520" s="3" t="s">
        <v>1472</v>
      </c>
      <c r="G1520" s="4">
        <v>304.81</v>
      </c>
      <c r="H1520" s="4">
        <v>326</v>
      </c>
    </row>
    <row r="1521" spans="2:8" x14ac:dyDescent="0.25">
      <c r="B1521" s="2">
        <v>41567</v>
      </c>
      <c r="C1521" s="3" t="s">
        <v>27</v>
      </c>
      <c r="D1521" s="3" t="s">
        <v>35</v>
      </c>
      <c r="E1521" s="3" t="s">
        <v>13</v>
      </c>
      <c r="F1521" s="3" t="s">
        <v>1473</v>
      </c>
      <c r="G1521" s="4">
        <v>3183.9780000000001</v>
      </c>
      <c r="H1521" s="4">
        <v>7404.6</v>
      </c>
    </row>
    <row r="1522" spans="2:8" x14ac:dyDescent="0.25">
      <c r="B1522" s="2">
        <v>41332</v>
      </c>
      <c r="C1522" s="3" t="s">
        <v>27</v>
      </c>
      <c r="D1522" s="3" t="s">
        <v>8</v>
      </c>
      <c r="E1522" s="3" t="s">
        <v>76</v>
      </c>
      <c r="F1522" s="3" t="s">
        <v>1474</v>
      </c>
      <c r="G1522" s="4">
        <v>582.68439999999998</v>
      </c>
      <c r="H1522" s="4">
        <v>1355.08</v>
      </c>
    </row>
    <row r="1523" spans="2:8" x14ac:dyDescent="0.25">
      <c r="B1523" s="2">
        <v>41458</v>
      </c>
      <c r="C1523" s="3" t="s">
        <v>19</v>
      </c>
      <c r="D1523" s="3" t="s">
        <v>23</v>
      </c>
      <c r="E1523" s="3" t="s">
        <v>51</v>
      </c>
      <c r="F1523" s="3" t="s">
        <v>1475</v>
      </c>
      <c r="G1523" s="4">
        <v>1598.1743000000001</v>
      </c>
      <c r="H1523" s="4">
        <v>4319.3900000000003</v>
      </c>
    </row>
    <row r="1524" spans="2:8" x14ac:dyDescent="0.25">
      <c r="B1524" s="2">
        <v>41518</v>
      </c>
      <c r="C1524" s="3" t="s">
        <v>11</v>
      </c>
      <c r="D1524" s="3" t="s">
        <v>40</v>
      </c>
      <c r="E1524" s="3" t="s">
        <v>49</v>
      </c>
      <c r="F1524" s="3" t="s">
        <v>1476</v>
      </c>
      <c r="G1524" s="4">
        <v>747.46510000000001</v>
      </c>
      <c r="H1524" s="4">
        <v>1266.8900000000001</v>
      </c>
    </row>
    <row r="1525" spans="2:8" x14ac:dyDescent="0.25">
      <c r="B1525" s="2">
        <v>41576</v>
      </c>
      <c r="C1525" s="3" t="s">
        <v>27</v>
      </c>
      <c r="D1525" s="3" t="s">
        <v>23</v>
      </c>
      <c r="E1525" s="3" t="s">
        <v>28</v>
      </c>
      <c r="F1525" s="3" t="s">
        <v>1477</v>
      </c>
      <c r="G1525" s="4">
        <v>1712.9651999999999</v>
      </c>
      <c r="H1525" s="4">
        <v>3983.64</v>
      </c>
    </row>
    <row r="1526" spans="2:8" x14ac:dyDescent="0.25">
      <c r="B1526" s="2">
        <v>41279</v>
      </c>
      <c r="C1526" s="3" t="s">
        <v>7</v>
      </c>
      <c r="D1526" s="3" t="s">
        <v>12</v>
      </c>
      <c r="E1526" s="3" t="s">
        <v>49</v>
      </c>
      <c r="F1526" s="3" t="s">
        <v>1478</v>
      </c>
      <c r="G1526" s="4">
        <v>135.31049999999999</v>
      </c>
      <c r="H1526" s="4">
        <v>300.69</v>
      </c>
    </row>
    <row r="1527" spans="2:8" x14ac:dyDescent="0.25">
      <c r="B1527" s="2">
        <v>41524</v>
      </c>
      <c r="C1527" s="3" t="s">
        <v>27</v>
      </c>
      <c r="D1527" s="3" t="s">
        <v>20</v>
      </c>
      <c r="E1527" s="3" t="s">
        <v>17</v>
      </c>
      <c r="F1527" s="3" t="s">
        <v>1479</v>
      </c>
      <c r="G1527" s="4">
        <v>1465.875</v>
      </c>
      <c r="H1527" s="4">
        <v>3257.5</v>
      </c>
    </row>
    <row r="1528" spans="2:8" x14ac:dyDescent="0.25">
      <c r="B1528" s="2">
        <v>41281</v>
      </c>
      <c r="C1528" s="3" t="s">
        <v>27</v>
      </c>
      <c r="D1528" s="3" t="s">
        <v>42</v>
      </c>
      <c r="E1528" s="3" t="s">
        <v>33</v>
      </c>
      <c r="F1528" s="3" t="s">
        <v>1480</v>
      </c>
      <c r="G1528" s="4">
        <v>2851.1774999999998</v>
      </c>
      <c r="H1528" s="4">
        <v>6335.95</v>
      </c>
    </row>
    <row r="1529" spans="2:8" x14ac:dyDescent="0.25">
      <c r="B1529" s="2">
        <v>41395</v>
      </c>
      <c r="C1529" s="3" t="s">
        <v>19</v>
      </c>
      <c r="D1529" s="3" t="s">
        <v>12</v>
      </c>
      <c r="E1529" s="3" t="s">
        <v>49</v>
      </c>
      <c r="F1529" s="3" t="s">
        <v>959</v>
      </c>
      <c r="G1529" s="4">
        <v>5990.4974999999995</v>
      </c>
      <c r="H1529" s="4">
        <v>7987.33</v>
      </c>
    </row>
    <row r="1530" spans="2:8" x14ac:dyDescent="0.25">
      <c r="B1530" s="2">
        <v>41494</v>
      </c>
      <c r="C1530" s="3" t="s">
        <v>19</v>
      </c>
      <c r="D1530" s="3" t="s">
        <v>8</v>
      </c>
      <c r="E1530" s="3" t="s">
        <v>51</v>
      </c>
      <c r="F1530" s="3" t="s">
        <v>1481</v>
      </c>
      <c r="G1530" s="4">
        <v>5623.7619999999997</v>
      </c>
      <c r="H1530" s="4">
        <v>9531.7999999999993</v>
      </c>
    </row>
    <row r="1531" spans="2:8" x14ac:dyDescent="0.25">
      <c r="B1531" s="2">
        <v>41637</v>
      </c>
      <c r="C1531" s="3" t="s">
        <v>27</v>
      </c>
      <c r="D1531" s="3" t="s">
        <v>35</v>
      </c>
      <c r="E1531" s="3" t="s">
        <v>17</v>
      </c>
      <c r="F1531" s="3" t="s">
        <v>1482</v>
      </c>
      <c r="G1531" s="4">
        <v>3964.5145999999995</v>
      </c>
      <c r="H1531" s="4">
        <v>6835.37</v>
      </c>
    </row>
    <row r="1532" spans="2:8" x14ac:dyDescent="0.25">
      <c r="B1532" s="2">
        <v>41340</v>
      </c>
      <c r="C1532" s="3" t="s">
        <v>11</v>
      </c>
      <c r="D1532" s="3" t="s">
        <v>35</v>
      </c>
      <c r="E1532" s="3" t="s">
        <v>51</v>
      </c>
      <c r="F1532" s="3" t="s">
        <v>1483</v>
      </c>
      <c r="G1532" s="4">
        <v>2921.1075000000001</v>
      </c>
      <c r="H1532" s="4">
        <v>3894.81</v>
      </c>
    </row>
    <row r="1533" spans="2:8" x14ac:dyDescent="0.25">
      <c r="B1533" s="2">
        <v>41566</v>
      </c>
      <c r="C1533" s="3" t="s">
        <v>27</v>
      </c>
      <c r="D1533" s="3" t="s">
        <v>12</v>
      </c>
      <c r="E1533" s="3" t="s">
        <v>51</v>
      </c>
      <c r="F1533" s="3" t="s">
        <v>1484</v>
      </c>
      <c r="G1533" s="4">
        <v>1097.8329999999999</v>
      </c>
      <c r="H1533" s="4">
        <v>2553.1</v>
      </c>
    </row>
    <row r="1534" spans="2:8" x14ac:dyDescent="0.25">
      <c r="B1534" s="2">
        <v>41279</v>
      </c>
      <c r="C1534" s="3" t="s">
        <v>7</v>
      </c>
      <c r="D1534" s="3" t="s">
        <v>16</v>
      </c>
      <c r="E1534" s="3" t="s">
        <v>33</v>
      </c>
      <c r="F1534" s="3" t="s">
        <v>1213</v>
      </c>
      <c r="G1534" s="4">
        <v>218.95830000000001</v>
      </c>
      <c r="H1534" s="4">
        <v>234.18</v>
      </c>
    </row>
    <row r="1535" spans="2:8" x14ac:dyDescent="0.25">
      <c r="B1535" s="2">
        <v>41487</v>
      </c>
      <c r="C1535" s="3" t="s">
        <v>27</v>
      </c>
      <c r="D1535" s="3" t="s">
        <v>20</v>
      </c>
      <c r="E1535" s="3" t="s">
        <v>38</v>
      </c>
      <c r="F1535" s="3" t="s">
        <v>1485</v>
      </c>
      <c r="G1535" s="4">
        <v>534.57539999999995</v>
      </c>
      <c r="H1535" s="4">
        <v>906.06</v>
      </c>
    </row>
    <row r="1536" spans="2:8" x14ac:dyDescent="0.25">
      <c r="B1536" s="2">
        <v>41580</v>
      </c>
      <c r="C1536" s="3" t="s">
        <v>7</v>
      </c>
      <c r="D1536" s="3" t="s">
        <v>8</v>
      </c>
      <c r="E1536" s="3" t="s">
        <v>13</v>
      </c>
      <c r="F1536" s="3" t="s">
        <v>1486</v>
      </c>
      <c r="G1536" s="4">
        <v>8311.7407999999996</v>
      </c>
      <c r="H1536" s="4">
        <v>9445.16</v>
      </c>
    </row>
    <row r="1537" spans="2:8" x14ac:dyDescent="0.25">
      <c r="B1537" s="2">
        <v>41487</v>
      </c>
      <c r="C1537" s="3" t="s">
        <v>11</v>
      </c>
      <c r="D1537" s="3" t="s">
        <v>35</v>
      </c>
      <c r="E1537" s="3" t="s">
        <v>33</v>
      </c>
      <c r="F1537" s="3" t="s">
        <v>1487</v>
      </c>
      <c r="G1537" s="4">
        <v>295.24549999999999</v>
      </c>
      <c r="H1537" s="4">
        <v>536.80999999999995</v>
      </c>
    </row>
    <row r="1538" spans="2:8" x14ac:dyDescent="0.25">
      <c r="B1538" s="2">
        <v>41343</v>
      </c>
      <c r="C1538" s="3" t="s">
        <v>19</v>
      </c>
      <c r="D1538" s="3" t="s">
        <v>40</v>
      </c>
      <c r="E1538" s="3" t="s">
        <v>49</v>
      </c>
      <c r="F1538" s="3" t="s">
        <v>1488</v>
      </c>
      <c r="G1538" s="4">
        <v>4378.3432000000003</v>
      </c>
      <c r="H1538" s="4">
        <v>4682.72</v>
      </c>
    </row>
    <row r="1539" spans="2:8" x14ac:dyDescent="0.25">
      <c r="B1539" s="2">
        <v>41359</v>
      </c>
      <c r="C1539" s="3" t="s">
        <v>27</v>
      </c>
      <c r="D1539" s="3" t="s">
        <v>35</v>
      </c>
      <c r="E1539" s="3" t="s">
        <v>28</v>
      </c>
      <c r="F1539" s="3" t="s">
        <v>1290</v>
      </c>
      <c r="G1539" s="4">
        <v>6043.74</v>
      </c>
      <c r="H1539" s="4">
        <v>8058.32</v>
      </c>
    </row>
    <row r="1540" spans="2:8" x14ac:dyDescent="0.25">
      <c r="B1540" s="2">
        <v>41304</v>
      </c>
      <c r="C1540" s="3" t="s">
        <v>7</v>
      </c>
      <c r="D1540" s="3" t="s">
        <v>35</v>
      </c>
      <c r="E1540" s="3" t="s">
        <v>21</v>
      </c>
      <c r="F1540" s="3" t="s">
        <v>784</v>
      </c>
      <c r="G1540" s="4">
        <v>1615.2584000000002</v>
      </c>
      <c r="H1540" s="4">
        <v>2375.38</v>
      </c>
    </row>
    <row r="1541" spans="2:8" x14ac:dyDescent="0.25">
      <c r="B1541" s="2">
        <v>41433</v>
      </c>
      <c r="C1541" s="3" t="s">
        <v>27</v>
      </c>
      <c r="D1541" s="3" t="s">
        <v>20</v>
      </c>
      <c r="E1541" s="3" t="s">
        <v>21</v>
      </c>
      <c r="F1541" s="3" t="s">
        <v>1489</v>
      </c>
      <c r="G1541" s="4">
        <v>2426.346</v>
      </c>
      <c r="H1541" s="4">
        <v>5391.88</v>
      </c>
    </row>
    <row r="1542" spans="2:8" x14ac:dyDescent="0.25">
      <c r="B1542" s="2">
        <v>41285</v>
      </c>
      <c r="C1542" s="3" t="s">
        <v>7</v>
      </c>
      <c r="D1542" s="3" t="s">
        <v>23</v>
      </c>
      <c r="E1542" s="3" t="s">
        <v>36</v>
      </c>
      <c r="F1542" s="3" t="s">
        <v>1490</v>
      </c>
      <c r="G1542" s="4">
        <v>351.13100000000003</v>
      </c>
      <c r="H1542" s="4">
        <v>638.41999999999996</v>
      </c>
    </row>
    <row r="1543" spans="2:8" x14ac:dyDescent="0.25">
      <c r="B1543" s="2">
        <v>41486</v>
      </c>
      <c r="C1543" s="3" t="s">
        <v>7</v>
      </c>
      <c r="D1543" s="3" t="s">
        <v>35</v>
      </c>
      <c r="E1543" s="3" t="s">
        <v>51</v>
      </c>
      <c r="F1543" s="3" t="s">
        <v>1491</v>
      </c>
      <c r="G1543" s="4">
        <v>5937.0595999999996</v>
      </c>
      <c r="H1543" s="4">
        <v>8730.9699999999993</v>
      </c>
    </row>
    <row r="1544" spans="2:8" x14ac:dyDescent="0.25">
      <c r="B1544" s="2">
        <v>41423</v>
      </c>
      <c r="C1544" s="3" t="s">
        <v>19</v>
      </c>
      <c r="D1544" s="3" t="s">
        <v>12</v>
      </c>
      <c r="E1544" s="3" t="s">
        <v>17</v>
      </c>
      <c r="F1544" s="3" t="s">
        <v>1492</v>
      </c>
      <c r="G1544" s="4">
        <v>3938.09845</v>
      </c>
      <c r="H1544" s="4">
        <v>4211.87</v>
      </c>
    </row>
    <row r="1545" spans="2:8" x14ac:dyDescent="0.25">
      <c r="B1545" s="2">
        <v>41444</v>
      </c>
      <c r="C1545" s="3" t="s">
        <v>27</v>
      </c>
      <c r="D1545" s="3" t="s">
        <v>8</v>
      </c>
      <c r="E1545" s="3" t="s">
        <v>38</v>
      </c>
      <c r="F1545" s="3" t="s">
        <v>1493</v>
      </c>
      <c r="G1545" s="4">
        <v>4611.6785000000009</v>
      </c>
      <c r="H1545" s="4">
        <v>8384.8700000000008</v>
      </c>
    </row>
    <row r="1546" spans="2:8" x14ac:dyDescent="0.25">
      <c r="B1546" s="2">
        <v>41633</v>
      </c>
      <c r="C1546" s="3" t="s">
        <v>27</v>
      </c>
      <c r="D1546" s="3" t="s">
        <v>23</v>
      </c>
      <c r="E1546" s="3" t="s">
        <v>33</v>
      </c>
      <c r="F1546" s="3" t="s">
        <v>1494</v>
      </c>
      <c r="G1546" s="4">
        <v>2636.7345</v>
      </c>
      <c r="H1546" s="4">
        <v>5859.41</v>
      </c>
    </row>
    <row r="1547" spans="2:8" x14ac:dyDescent="0.25">
      <c r="B1547" s="2">
        <v>41434</v>
      </c>
      <c r="C1547" s="3" t="s">
        <v>27</v>
      </c>
      <c r="D1547" s="3" t="s">
        <v>16</v>
      </c>
      <c r="E1547" s="3" t="s">
        <v>76</v>
      </c>
      <c r="F1547" s="3" t="s">
        <v>1495</v>
      </c>
      <c r="G1547" s="4">
        <v>4426.8998000000001</v>
      </c>
      <c r="H1547" s="4">
        <v>7503.22</v>
      </c>
    </row>
    <row r="1548" spans="2:8" x14ac:dyDescent="0.25">
      <c r="B1548" s="2">
        <v>41436</v>
      </c>
      <c r="C1548" s="3" t="s">
        <v>15</v>
      </c>
      <c r="D1548" s="3" t="s">
        <v>42</v>
      </c>
      <c r="E1548" s="3" t="s">
        <v>28</v>
      </c>
      <c r="F1548" s="3" t="s">
        <v>1496</v>
      </c>
      <c r="G1548" s="4">
        <v>3079.0034999999998</v>
      </c>
      <c r="H1548" s="4">
        <v>6842.23</v>
      </c>
    </row>
    <row r="1549" spans="2:8" x14ac:dyDescent="0.25">
      <c r="B1549" s="2">
        <v>41412</v>
      </c>
      <c r="C1549" s="3" t="s">
        <v>19</v>
      </c>
      <c r="D1549" s="3" t="s">
        <v>8</v>
      </c>
      <c r="E1549" s="3" t="s">
        <v>21</v>
      </c>
      <c r="F1549" s="3" t="s">
        <v>1497</v>
      </c>
      <c r="G1549" s="4">
        <v>3489.6525000000001</v>
      </c>
      <c r="H1549" s="4">
        <v>4652.87</v>
      </c>
    </row>
    <row r="1550" spans="2:8" x14ac:dyDescent="0.25">
      <c r="B1550" s="2">
        <v>41394</v>
      </c>
      <c r="C1550" s="3" t="s">
        <v>15</v>
      </c>
      <c r="D1550" s="3" t="s">
        <v>12</v>
      </c>
      <c r="E1550" s="3" t="s">
        <v>21</v>
      </c>
      <c r="F1550" s="3" t="s">
        <v>1498</v>
      </c>
      <c r="G1550" s="4">
        <v>730.46249999999998</v>
      </c>
      <c r="H1550" s="4">
        <v>973.95</v>
      </c>
    </row>
    <row r="1551" spans="2:8" x14ac:dyDescent="0.25">
      <c r="B1551" s="2">
        <v>41364</v>
      </c>
      <c r="C1551" s="3" t="s">
        <v>15</v>
      </c>
      <c r="D1551" s="3" t="s">
        <v>35</v>
      </c>
      <c r="E1551" s="3" t="s">
        <v>38</v>
      </c>
      <c r="F1551" s="3" t="s">
        <v>1499</v>
      </c>
      <c r="G1551" s="4">
        <v>4453.9949999999999</v>
      </c>
      <c r="H1551" s="4">
        <v>5938.66</v>
      </c>
    </row>
    <row r="1552" spans="2:8" x14ac:dyDescent="0.25">
      <c r="B1552" s="2">
        <v>41605</v>
      </c>
      <c r="C1552" s="3" t="s">
        <v>7</v>
      </c>
      <c r="D1552" s="3" t="s">
        <v>16</v>
      </c>
      <c r="E1552" s="3" t="s">
        <v>21</v>
      </c>
      <c r="F1552" s="3" t="s">
        <v>1500</v>
      </c>
      <c r="G1552" s="4">
        <v>2595.2701500000003</v>
      </c>
      <c r="H1552" s="4">
        <v>2775.69</v>
      </c>
    </row>
    <row r="1553" spans="2:8" x14ac:dyDescent="0.25">
      <c r="B1553" s="2">
        <v>41442</v>
      </c>
      <c r="C1553" s="3" t="s">
        <v>15</v>
      </c>
      <c r="D1553" s="3" t="s">
        <v>20</v>
      </c>
      <c r="E1553" s="3" t="s">
        <v>83</v>
      </c>
      <c r="F1553" s="3" t="s">
        <v>1501</v>
      </c>
      <c r="G1553" s="4">
        <v>6311.3180000000011</v>
      </c>
      <c r="H1553" s="4">
        <v>9281.35</v>
      </c>
    </row>
    <row r="1554" spans="2:8" x14ac:dyDescent="0.25">
      <c r="B1554" s="2">
        <v>41612</v>
      </c>
      <c r="C1554" s="3" t="s">
        <v>15</v>
      </c>
      <c r="D1554" s="3" t="s">
        <v>35</v>
      </c>
      <c r="E1554" s="3" t="s">
        <v>21</v>
      </c>
      <c r="F1554" s="3" t="s">
        <v>1502</v>
      </c>
      <c r="G1554" s="4">
        <v>2970.6956000000005</v>
      </c>
      <c r="H1554" s="4">
        <v>4368.67</v>
      </c>
    </row>
    <row r="1555" spans="2:8" x14ac:dyDescent="0.25">
      <c r="B1555" s="2">
        <v>41312</v>
      </c>
      <c r="C1555" s="3" t="s">
        <v>27</v>
      </c>
      <c r="D1555" s="3" t="s">
        <v>16</v>
      </c>
      <c r="E1555" s="3" t="s">
        <v>33</v>
      </c>
      <c r="F1555" s="3" t="s">
        <v>1503</v>
      </c>
      <c r="G1555" s="4">
        <v>4087.6949999999997</v>
      </c>
      <c r="H1555" s="4">
        <v>7047.75</v>
      </c>
    </row>
    <row r="1556" spans="2:8" x14ac:dyDescent="0.25">
      <c r="B1556" s="2">
        <v>41629</v>
      </c>
      <c r="C1556" s="3" t="s">
        <v>19</v>
      </c>
      <c r="D1556" s="3" t="s">
        <v>12</v>
      </c>
      <c r="E1556" s="3" t="s">
        <v>17</v>
      </c>
      <c r="F1556" s="3" t="s">
        <v>1504</v>
      </c>
      <c r="G1556" s="4">
        <v>189.27350000000001</v>
      </c>
      <c r="H1556" s="4">
        <v>511.55</v>
      </c>
    </row>
    <row r="1557" spans="2:8" x14ac:dyDescent="0.25">
      <c r="B1557" s="2">
        <v>41504</v>
      </c>
      <c r="C1557" s="3" t="s">
        <v>27</v>
      </c>
      <c r="D1557" s="3" t="s">
        <v>12</v>
      </c>
      <c r="E1557" s="3" t="s">
        <v>9</v>
      </c>
      <c r="F1557" s="3" t="s">
        <v>1505</v>
      </c>
      <c r="G1557" s="4">
        <v>3170.5950000000003</v>
      </c>
      <c r="H1557" s="4">
        <v>4227.46</v>
      </c>
    </row>
    <row r="1558" spans="2:8" x14ac:dyDescent="0.25">
      <c r="B1558" s="2">
        <v>41402</v>
      </c>
      <c r="C1558" s="3" t="s">
        <v>27</v>
      </c>
      <c r="D1558" s="3" t="s">
        <v>20</v>
      </c>
      <c r="E1558" s="3" t="s">
        <v>17</v>
      </c>
      <c r="F1558" s="3" t="s">
        <v>530</v>
      </c>
      <c r="G1558" s="4">
        <v>4109.1316000000006</v>
      </c>
      <c r="H1558" s="4">
        <v>9556.1200000000008</v>
      </c>
    </row>
    <row r="1559" spans="2:8" x14ac:dyDescent="0.25">
      <c r="B1559" s="2">
        <v>41446</v>
      </c>
      <c r="C1559" s="3" t="s">
        <v>7</v>
      </c>
      <c r="D1559" s="3" t="s">
        <v>20</v>
      </c>
      <c r="E1559" s="3" t="s">
        <v>36</v>
      </c>
      <c r="F1559" s="3" t="s">
        <v>1506</v>
      </c>
      <c r="G1559" s="4">
        <v>8555.8484000000008</v>
      </c>
      <c r="H1559" s="4">
        <v>9150.64</v>
      </c>
    </row>
    <row r="1560" spans="2:8" x14ac:dyDescent="0.25">
      <c r="B1560" s="2">
        <v>41398</v>
      </c>
      <c r="C1560" s="3" t="s">
        <v>27</v>
      </c>
      <c r="D1560" s="3" t="s">
        <v>12</v>
      </c>
      <c r="E1560" s="3" t="s">
        <v>28</v>
      </c>
      <c r="F1560" s="3" t="s">
        <v>1507</v>
      </c>
      <c r="G1560" s="4">
        <v>1018.3470000000001</v>
      </c>
      <c r="H1560" s="4">
        <v>1851.54</v>
      </c>
    </row>
    <row r="1561" spans="2:8" x14ac:dyDescent="0.25">
      <c r="B1561" s="2">
        <v>41559</v>
      </c>
      <c r="C1561" s="3" t="s">
        <v>27</v>
      </c>
      <c r="D1561" s="3" t="s">
        <v>35</v>
      </c>
      <c r="E1561" s="3" t="s">
        <v>9</v>
      </c>
      <c r="F1561" s="3" t="s">
        <v>1508</v>
      </c>
      <c r="G1561" s="4">
        <v>7133.7449999999999</v>
      </c>
      <c r="H1561" s="4">
        <v>9511.66</v>
      </c>
    </row>
    <row r="1562" spans="2:8" x14ac:dyDescent="0.25">
      <c r="B1562" s="2">
        <v>41329</v>
      </c>
      <c r="C1562" s="3" t="s">
        <v>11</v>
      </c>
      <c r="D1562" s="3" t="s">
        <v>12</v>
      </c>
      <c r="E1562" s="3" t="s">
        <v>17</v>
      </c>
      <c r="F1562" s="3" t="s">
        <v>1509</v>
      </c>
      <c r="G1562" s="4">
        <v>1636.9354999999998</v>
      </c>
      <c r="H1562" s="4">
        <v>4424.1499999999996</v>
      </c>
    </row>
    <row r="1563" spans="2:8" x14ac:dyDescent="0.25">
      <c r="B1563" s="2">
        <v>41338</v>
      </c>
      <c r="C1563" s="3" t="s">
        <v>11</v>
      </c>
      <c r="D1563" s="3" t="s">
        <v>16</v>
      </c>
      <c r="E1563" s="3" t="s">
        <v>28</v>
      </c>
      <c r="F1563" s="3" t="s">
        <v>1510</v>
      </c>
      <c r="G1563" s="4">
        <v>4802.7132000000001</v>
      </c>
      <c r="H1563" s="4">
        <v>8280.5400000000009</v>
      </c>
    </row>
    <row r="1564" spans="2:8" x14ac:dyDescent="0.25">
      <c r="B1564" s="2">
        <v>41311</v>
      </c>
      <c r="C1564" s="3" t="s">
        <v>15</v>
      </c>
      <c r="D1564" s="3" t="s">
        <v>20</v>
      </c>
      <c r="E1564" s="3" t="s">
        <v>24</v>
      </c>
      <c r="F1564" s="3" t="s">
        <v>1511</v>
      </c>
      <c r="G1564" s="4">
        <v>5322.3736000000008</v>
      </c>
      <c r="H1564" s="4">
        <v>7827.02</v>
      </c>
    </row>
    <row r="1565" spans="2:8" x14ac:dyDescent="0.25">
      <c r="B1565" s="2">
        <v>41492</v>
      </c>
      <c r="C1565" s="3" t="s">
        <v>11</v>
      </c>
      <c r="D1565" s="3" t="s">
        <v>8</v>
      </c>
      <c r="E1565" s="3" t="s">
        <v>9</v>
      </c>
      <c r="F1565" s="3" t="s">
        <v>1512</v>
      </c>
      <c r="G1565" s="4">
        <v>1600.3240000000001</v>
      </c>
      <c r="H1565" s="4">
        <v>1818.55</v>
      </c>
    </row>
    <row r="1566" spans="2:8" x14ac:dyDescent="0.25">
      <c r="B1566" s="2">
        <v>41338</v>
      </c>
      <c r="C1566" s="3" t="s">
        <v>15</v>
      </c>
      <c r="D1566" s="3" t="s">
        <v>12</v>
      </c>
      <c r="E1566" s="3" t="s">
        <v>21</v>
      </c>
      <c r="F1566" s="3" t="s">
        <v>1513</v>
      </c>
      <c r="G1566" s="4">
        <v>1032.2926</v>
      </c>
      <c r="H1566" s="4">
        <v>2789.98</v>
      </c>
    </row>
    <row r="1567" spans="2:8" x14ac:dyDescent="0.25">
      <c r="B1567" s="2">
        <v>41369</v>
      </c>
      <c r="C1567" s="3" t="s">
        <v>19</v>
      </c>
      <c r="D1567" s="3" t="s">
        <v>23</v>
      </c>
      <c r="E1567" s="3" t="s">
        <v>83</v>
      </c>
      <c r="F1567" s="3" t="s">
        <v>1514</v>
      </c>
      <c r="G1567" s="4">
        <v>1451.0067999999999</v>
      </c>
      <c r="H1567" s="4">
        <v>3921.64</v>
      </c>
    </row>
    <row r="1568" spans="2:8" x14ac:dyDescent="0.25">
      <c r="B1568" s="2">
        <v>41504</v>
      </c>
      <c r="C1568" s="3" t="s">
        <v>15</v>
      </c>
      <c r="D1568" s="3" t="s">
        <v>35</v>
      </c>
      <c r="E1568" s="3" t="s">
        <v>17</v>
      </c>
      <c r="F1568" s="3" t="s">
        <v>1515</v>
      </c>
      <c r="G1568" s="4">
        <v>2575.3365000000003</v>
      </c>
      <c r="H1568" s="4">
        <v>4682.43</v>
      </c>
    </row>
    <row r="1569" spans="2:8" x14ac:dyDescent="0.25">
      <c r="B1569" s="2">
        <v>41293</v>
      </c>
      <c r="C1569" s="3" t="s">
        <v>27</v>
      </c>
      <c r="D1569" s="3" t="s">
        <v>35</v>
      </c>
      <c r="E1569" s="3" t="s">
        <v>9</v>
      </c>
      <c r="F1569" s="3" t="s">
        <v>1516</v>
      </c>
      <c r="G1569" s="4">
        <v>5358.7672000000002</v>
      </c>
      <c r="H1569" s="4">
        <v>7880.54</v>
      </c>
    </row>
    <row r="1570" spans="2:8" x14ac:dyDescent="0.25">
      <c r="B1570" s="2">
        <v>41637</v>
      </c>
      <c r="C1570" s="3" t="s">
        <v>7</v>
      </c>
      <c r="D1570" s="3" t="s">
        <v>20</v>
      </c>
      <c r="E1570" s="3" t="s">
        <v>44</v>
      </c>
      <c r="F1570" s="3" t="s">
        <v>1517</v>
      </c>
      <c r="G1570" s="4">
        <v>1776.5587</v>
      </c>
      <c r="H1570" s="4">
        <v>4801.51</v>
      </c>
    </row>
    <row r="1571" spans="2:8" x14ac:dyDescent="0.25">
      <c r="B1571" s="2">
        <v>41612</v>
      </c>
      <c r="C1571" s="3" t="s">
        <v>27</v>
      </c>
      <c r="D1571" s="3" t="s">
        <v>23</v>
      </c>
      <c r="E1571" s="3" t="s">
        <v>83</v>
      </c>
      <c r="F1571" s="3" t="s">
        <v>1518</v>
      </c>
      <c r="G1571" s="4">
        <v>5053.6095500000001</v>
      </c>
      <c r="H1571" s="4">
        <v>5404.93</v>
      </c>
    </row>
    <row r="1572" spans="2:8" x14ac:dyDescent="0.25">
      <c r="B1572" s="2">
        <v>41318</v>
      </c>
      <c r="C1572" s="3" t="s">
        <v>27</v>
      </c>
      <c r="D1572" s="3" t="s">
        <v>35</v>
      </c>
      <c r="E1572" s="3" t="s">
        <v>21</v>
      </c>
      <c r="F1572" s="3" t="s">
        <v>1519</v>
      </c>
      <c r="G1572" s="4">
        <v>5856.6904000000013</v>
      </c>
      <c r="H1572" s="4">
        <v>8612.7800000000007</v>
      </c>
    </row>
    <row r="1573" spans="2:8" x14ac:dyDescent="0.25">
      <c r="B1573" s="2">
        <v>41315</v>
      </c>
      <c r="C1573" s="3" t="s">
        <v>7</v>
      </c>
      <c r="D1573" s="3" t="s">
        <v>16</v>
      </c>
      <c r="E1573" s="3" t="s">
        <v>49</v>
      </c>
      <c r="F1573" s="3" t="s">
        <v>1520</v>
      </c>
      <c r="G1573" s="4">
        <v>1022.85</v>
      </c>
      <c r="H1573" s="4">
        <v>2273</v>
      </c>
    </row>
    <row r="1574" spans="2:8" x14ac:dyDescent="0.25">
      <c r="B1574" s="2">
        <v>41325</v>
      </c>
      <c r="C1574" s="3" t="s">
        <v>7</v>
      </c>
      <c r="D1574" s="3" t="s">
        <v>12</v>
      </c>
      <c r="E1574" s="3" t="s">
        <v>33</v>
      </c>
      <c r="F1574" s="3" t="s">
        <v>1521</v>
      </c>
      <c r="G1574" s="4">
        <v>4808.4610000000002</v>
      </c>
      <c r="H1574" s="4">
        <v>8290.4500000000007</v>
      </c>
    </row>
    <row r="1575" spans="2:8" x14ac:dyDescent="0.25">
      <c r="B1575" s="2">
        <v>41620</v>
      </c>
      <c r="C1575" s="3" t="s">
        <v>7</v>
      </c>
      <c r="D1575" s="3" t="s">
        <v>20</v>
      </c>
      <c r="E1575" s="3" t="s">
        <v>36</v>
      </c>
      <c r="F1575" s="3" t="s">
        <v>1522</v>
      </c>
      <c r="G1575" s="4">
        <v>2004.9227000000001</v>
      </c>
      <c r="H1575" s="4">
        <v>5418.71</v>
      </c>
    </row>
    <row r="1576" spans="2:8" x14ac:dyDescent="0.25">
      <c r="B1576" s="2">
        <v>41555</v>
      </c>
      <c r="C1576" s="3" t="s">
        <v>27</v>
      </c>
      <c r="D1576" s="3" t="s">
        <v>35</v>
      </c>
      <c r="E1576" s="3" t="s">
        <v>36</v>
      </c>
      <c r="F1576" s="3" t="s">
        <v>1523</v>
      </c>
      <c r="G1576" s="4">
        <v>2840.8854000000001</v>
      </c>
      <c r="H1576" s="4">
        <v>4815.0600000000004</v>
      </c>
    </row>
    <row r="1577" spans="2:8" x14ac:dyDescent="0.25">
      <c r="B1577" s="2">
        <v>41579</v>
      </c>
      <c r="C1577" s="3" t="s">
        <v>27</v>
      </c>
      <c r="D1577" s="3" t="s">
        <v>16</v>
      </c>
      <c r="E1577" s="3" t="s">
        <v>17</v>
      </c>
      <c r="F1577" s="3" t="s">
        <v>1524</v>
      </c>
      <c r="G1577" s="4">
        <v>1283.5119</v>
      </c>
      <c r="H1577" s="4">
        <v>1372.74</v>
      </c>
    </row>
    <row r="1578" spans="2:8" x14ac:dyDescent="0.25">
      <c r="B1578" s="2">
        <v>41281</v>
      </c>
      <c r="C1578" s="3" t="s">
        <v>19</v>
      </c>
      <c r="D1578" s="3" t="s">
        <v>42</v>
      </c>
      <c r="E1578" s="3" t="s">
        <v>13</v>
      </c>
      <c r="F1578" s="3" t="s">
        <v>1525</v>
      </c>
      <c r="G1578" s="4">
        <v>2486.4555</v>
      </c>
      <c r="H1578" s="4">
        <v>6720.15</v>
      </c>
    </row>
    <row r="1579" spans="2:8" x14ac:dyDescent="0.25">
      <c r="B1579" s="2">
        <v>41400</v>
      </c>
      <c r="C1579" s="3" t="s">
        <v>27</v>
      </c>
      <c r="D1579" s="3" t="s">
        <v>8</v>
      </c>
      <c r="E1579" s="3" t="s">
        <v>21</v>
      </c>
      <c r="F1579" s="3" t="s">
        <v>105</v>
      </c>
      <c r="G1579" s="4">
        <v>3437.8080000000004</v>
      </c>
      <c r="H1579" s="4">
        <v>3676.8</v>
      </c>
    </row>
    <row r="1580" spans="2:8" x14ac:dyDescent="0.25">
      <c r="B1580" s="2">
        <v>41459</v>
      </c>
      <c r="C1580" s="3" t="s">
        <v>27</v>
      </c>
      <c r="D1580" s="3" t="s">
        <v>20</v>
      </c>
      <c r="E1580" s="3" t="s">
        <v>21</v>
      </c>
      <c r="F1580" s="3" t="s">
        <v>1526</v>
      </c>
      <c r="G1580" s="4">
        <v>6603.42</v>
      </c>
      <c r="H1580" s="4">
        <v>8804.56</v>
      </c>
    </row>
    <row r="1581" spans="2:8" x14ac:dyDescent="0.25">
      <c r="B1581" s="2">
        <v>41472</v>
      </c>
      <c r="C1581" s="3" t="s">
        <v>27</v>
      </c>
      <c r="D1581" s="3" t="s">
        <v>12</v>
      </c>
      <c r="E1581" s="3" t="s">
        <v>9</v>
      </c>
      <c r="F1581" s="3" t="s">
        <v>584</v>
      </c>
      <c r="G1581" s="4">
        <v>245.7825</v>
      </c>
      <c r="H1581" s="4">
        <v>327.71</v>
      </c>
    </row>
    <row r="1582" spans="2:8" x14ac:dyDescent="0.25">
      <c r="B1582" s="2">
        <v>41309</v>
      </c>
      <c r="C1582" s="3" t="s">
        <v>27</v>
      </c>
      <c r="D1582" s="3" t="s">
        <v>12</v>
      </c>
      <c r="E1582" s="3" t="s">
        <v>44</v>
      </c>
      <c r="F1582" s="3" t="s">
        <v>1527</v>
      </c>
      <c r="G1582" s="4">
        <v>3381.4929000000002</v>
      </c>
      <c r="H1582" s="4">
        <v>9139.17</v>
      </c>
    </row>
    <row r="1583" spans="2:8" x14ac:dyDescent="0.25">
      <c r="B1583" s="2">
        <v>41456</v>
      </c>
      <c r="C1583" s="3" t="s">
        <v>19</v>
      </c>
      <c r="D1583" s="3" t="s">
        <v>42</v>
      </c>
      <c r="E1583" s="3" t="s">
        <v>33</v>
      </c>
      <c r="F1583" s="3" t="s">
        <v>1528</v>
      </c>
      <c r="G1583" s="4">
        <v>7429.1272000000008</v>
      </c>
      <c r="H1583" s="4">
        <v>8442.19</v>
      </c>
    </row>
    <row r="1584" spans="2:8" x14ac:dyDescent="0.25">
      <c r="B1584" s="2">
        <v>41412</v>
      </c>
      <c r="C1584" s="3" t="s">
        <v>27</v>
      </c>
      <c r="D1584" s="3" t="s">
        <v>12</v>
      </c>
      <c r="E1584" s="3" t="s">
        <v>49</v>
      </c>
      <c r="F1584" s="3" t="s">
        <v>1529</v>
      </c>
      <c r="G1584" s="4">
        <v>3731.0940000000001</v>
      </c>
      <c r="H1584" s="4">
        <v>8291.32</v>
      </c>
    </row>
    <row r="1585" spans="2:8" x14ac:dyDescent="0.25">
      <c r="B1585" s="2">
        <v>41417</v>
      </c>
      <c r="C1585" s="3" t="s">
        <v>27</v>
      </c>
      <c r="D1585" s="3" t="s">
        <v>12</v>
      </c>
      <c r="E1585" s="3" t="s">
        <v>21</v>
      </c>
      <c r="F1585" s="3" t="s">
        <v>1530</v>
      </c>
      <c r="G1585" s="4">
        <v>6767.5080000000007</v>
      </c>
      <c r="H1585" s="4">
        <v>7690.35</v>
      </c>
    </row>
    <row r="1586" spans="2:8" x14ac:dyDescent="0.25">
      <c r="B1586" s="2">
        <v>41625</v>
      </c>
      <c r="C1586" s="3" t="s">
        <v>27</v>
      </c>
      <c r="D1586" s="3" t="s">
        <v>42</v>
      </c>
      <c r="E1586" s="3" t="s">
        <v>28</v>
      </c>
      <c r="F1586" s="3" t="s">
        <v>688</v>
      </c>
      <c r="G1586" s="4">
        <v>1496.0616</v>
      </c>
      <c r="H1586" s="4">
        <v>1700.07</v>
      </c>
    </row>
    <row r="1587" spans="2:8" x14ac:dyDescent="0.25">
      <c r="B1587" s="2">
        <v>41627</v>
      </c>
      <c r="C1587" s="3" t="s">
        <v>19</v>
      </c>
      <c r="D1587" s="3" t="s">
        <v>23</v>
      </c>
      <c r="E1587" s="3" t="s">
        <v>17</v>
      </c>
      <c r="F1587" s="3" t="s">
        <v>1531</v>
      </c>
      <c r="G1587" s="4">
        <v>2986.3084000000003</v>
      </c>
      <c r="H1587" s="4">
        <v>4391.63</v>
      </c>
    </row>
    <row r="1588" spans="2:8" x14ac:dyDescent="0.25">
      <c r="B1588" s="2">
        <v>41339</v>
      </c>
      <c r="C1588" s="3" t="s">
        <v>11</v>
      </c>
      <c r="D1588" s="3" t="s">
        <v>42</v>
      </c>
      <c r="E1588" s="3" t="s">
        <v>36</v>
      </c>
      <c r="F1588" s="3" t="s">
        <v>1532</v>
      </c>
      <c r="G1588" s="4">
        <v>4512.3936000000003</v>
      </c>
      <c r="H1588" s="4">
        <v>5127.72</v>
      </c>
    </row>
    <row r="1589" spans="2:8" x14ac:dyDescent="0.25">
      <c r="B1589" s="2">
        <v>41379</v>
      </c>
      <c r="C1589" s="3" t="s">
        <v>7</v>
      </c>
      <c r="D1589" s="3" t="s">
        <v>20</v>
      </c>
      <c r="E1589" s="3" t="s">
        <v>36</v>
      </c>
      <c r="F1589" s="3" t="s">
        <v>392</v>
      </c>
      <c r="G1589" s="4">
        <v>1336.2525000000001</v>
      </c>
      <c r="H1589" s="4">
        <v>2969.45</v>
      </c>
    </row>
    <row r="1590" spans="2:8" x14ac:dyDescent="0.25">
      <c r="B1590" s="2">
        <v>41336</v>
      </c>
      <c r="C1590" s="3" t="s">
        <v>11</v>
      </c>
      <c r="D1590" s="3" t="s">
        <v>40</v>
      </c>
      <c r="E1590" s="3" t="s">
        <v>49</v>
      </c>
      <c r="F1590" s="3" t="s">
        <v>1533</v>
      </c>
      <c r="G1590" s="4">
        <v>5971.7849999999999</v>
      </c>
      <c r="H1590" s="4">
        <v>7962.38</v>
      </c>
    </row>
    <row r="1591" spans="2:8" x14ac:dyDescent="0.25">
      <c r="B1591" s="2">
        <v>41457</v>
      </c>
      <c r="C1591" s="3" t="s">
        <v>15</v>
      </c>
      <c r="D1591" s="3" t="s">
        <v>35</v>
      </c>
      <c r="E1591" s="3" t="s">
        <v>17</v>
      </c>
      <c r="F1591" s="3" t="s">
        <v>1534</v>
      </c>
      <c r="G1591" s="4">
        <v>4467.4575000000004</v>
      </c>
      <c r="H1591" s="4">
        <v>8122.65</v>
      </c>
    </row>
    <row r="1592" spans="2:8" x14ac:dyDescent="0.25">
      <c r="B1592" s="2">
        <v>41316</v>
      </c>
      <c r="C1592" s="3" t="s">
        <v>7</v>
      </c>
      <c r="D1592" s="3" t="s">
        <v>40</v>
      </c>
      <c r="E1592" s="3" t="s">
        <v>9</v>
      </c>
      <c r="F1592" s="3" t="s">
        <v>1535</v>
      </c>
      <c r="G1592" s="4">
        <v>2570.7332000000001</v>
      </c>
      <c r="H1592" s="4">
        <v>3780.49</v>
      </c>
    </row>
    <row r="1593" spans="2:8" x14ac:dyDescent="0.25">
      <c r="B1593" s="2">
        <v>41280</v>
      </c>
      <c r="C1593" s="3" t="s">
        <v>27</v>
      </c>
      <c r="D1593" s="3" t="s">
        <v>8</v>
      </c>
      <c r="E1593" s="3" t="s">
        <v>76</v>
      </c>
      <c r="F1593" s="3" t="s">
        <v>1536</v>
      </c>
      <c r="G1593" s="4">
        <v>124.45950000000001</v>
      </c>
      <c r="H1593" s="4">
        <v>226.29</v>
      </c>
    </row>
    <row r="1594" spans="2:8" x14ac:dyDescent="0.25">
      <c r="B1594" s="2">
        <v>41358</v>
      </c>
      <c r="C1594" s="3" t="s">
        <v>27</v>
      </c>
      <c r="D1594" s="3" t="s">
        <v>23</v>
      </c>
      <c r="E1594" s="3" t="s">
        <v>83</v>
      </c>
      <c r="F1594" s="3" t="s">
        <v>1537</v>
      </c>
      <c r="G1594" s="4">
        <v>1044.9780000000001</v>
      </c>
      <c r="H1594" s="4">
        <v>1899.96</v>
      </c>
    </row>
    <row r="1595" spans="2:8" x14ac:dyDescent="0.25">
      <c r="B1595" s="2">
        <v>41278</v>
      </c>
      <c r="C1595" s="3" t="s">
        <v>19</v>
      </c>
      <c r="D1595" s="3" t="s">
        <v>23</v>
      </c>
      <c r="E1595" s="3" t="s">
        <v>24</v>
      </c>
      <c r="F1595" s="3" t="s">
        <v>1232</v>
      </c>
      <c r="G1595" s="4">
        <v>2681.8387999999995</v>
      </c>
      <c r="H1595" s="4">
        <v>4623.8599999999997</v>
      </c>
    </row>
    <row r="1596" spans="2:8" x14ac:dyDescent="0.25">
      <c r="B1596" s="2">
        <v>41444</v>
      </c>
      <c r="C1596" s="3" t="s">
        <v>11</v>
      </c>
      <c r="D1596" s="3" t="s">
        <v>8</v>
      </c>
      <c r="E1596" s="3" t="s">
        <v>24</v>
      </c>
      <c r="F1596" s="3" t="s">
        <v>1538</v>
      </c>
      <c r="G1596" s="4">
        <v>121.977</v>
      </c>
      <c r="H1596" s="4">
        <v>271.06</v>
      </c>
    </row>
    <row r="1597" spans="2:8" x14ac:dyDescent="0.25">
      <c r="B1597" s="2">
        <v>41334</v>
      </c>
      <c r="C1597" s="3" t="s">
        <v>15</v>
      </c>
      <c r="D1597" s="3" t="s">
        <v>40</v>
      </c>
      <c r="E1597" s="3" t="s">
        <v>36</v>
      </c>
      <c r="F1597" s="3" t="s">
        <v>1539</v>
      </c>
      <c r="G1597" s="4">
        <v>4976.1312000000007</v>
      </c>
      <c r="H1597" s="4">
        <v>7317.84</v>
      </c>
    </row>
    <row r="1598" spans="2:8" x14ac:dyDescent="0.25">
      <c r="B1598" s="2">
        <v>41282</v>
      </c>
      <c r="C1598" s="3" t="s">
        <v>19</v>
      </c>
      <c r="D1598" s="3" t="s">
        <v>12</v>
      </c>
      <c r="E1598" s="3" t="s">
        <v>24</v>
      </c>
      <c r="F1598" s="3" t="s">
        <v>1540</v>
      </c>
      <c r="G1598" s="4">
        <v>1201.9445999999998</v>
      </c>
      <c r="H1598" s="4">
        <v>2795.22</v>
      </c>
    </row>
    <row r="1599" spans="2:8" x14ac:dyDescent="0.25">
      <c r="B1599" s="2">
        <v>41559</v>
      </c>
      <c r="C1599" s="3" t="s">
        <v>15</v>
      </c>
      <c r="D1599" s="3" t="s">
        <v>20</v>
      </c>
      <c r="E1599" s="3" t="s">
        <v>13</v>
      </c>
      <c r="F1599" s="3" t="s">
        <v>1541</v>
      </c>
      <c r="G1599" s="4">
        <v>2274.3017999999997</v>
      </c>
      <c r="H1599" s="4">
        <v>3921.21</v>
      </c>
    </row>
    <row r="1600" spans="2:8" x14ac:dyDescent="0.25">
      <c r="B1600" s="2">
        <v>41439</v>
      </c>
      <c r="C1600" s="3" t="s">
        <v>27</v>
      </c>
      <c r="D1600" s="3" t="s">
        <v>23</v>
      </c>
      <c r="E1600" s="3" t="s">
        <v>83</v>
      </c>
      <c r="F1600" s="3" t="s">
        <v>1542</v>
      </c>
      <c r="G1600" s="4">
        <v>2315.4340000000002</v>
      </c>
      <c r="H1600" s="4">
        <v>3405.05</v>
      </c>
    </row>
    <row r="1601" spans="2:8" x14ac:dyDescent="0.25">
      <c r="B1601" s="2">
        <v>41280</v>
      </c>
      <c r="C1601" s="3" t="s">
        <v>27</v>
      </c>
      <c r="D1601" s="3" t="s">
        <v>40</v>
      </c>
      <c r="E1601" s="3" t="s">
        <v>83</v>
      </c>
      <c r="F1601" s="3" t="s">
        <v>1543</v>
      </c>
      <c r="G1601" s="4">
        <v>3370.9940000000001</v>
      </c>
      <c r="H1601" s="4">
        <v>6129.08</v>
      </c>
    </row>
    <row r="1602" spans="2:8" x14ac:dyDescent="0.25">
      <c r="B1602" s="2">
        <v>41333</v>
      </c>
      <c r="C1602" s="3" t="s">
        <v>15</v>
      </c>
      <c r="D1602" s="3" t="s">
        <v>42</v>
      </c>
      <c r="E1602" s="3" t="s">
        <v>76</v>
      </c>
      <c r="F1602" s="3" t="s">
        <v>1544</v>
      </c>
      <c r="G1602" s="4">
        <v>125.89989999999999</v>
      </c>
      <c r="H1602" s="4">
        <v>340.27</v>
      </c>
    </row>
    <row r="1603" spans="2:8" x14ac:dyDescent="0.25">
      <c r="B1603" s="2">
        <v>41451</v>
      </c>
      <c r="C1603" s="3" t="s">
        <v>27</v>
      </c>
      <c r="D1603" s="3" t="s">
        <v>42</v>
      </c>
      <c r="E1603" s="3" t="s">
        <v>33</v>
      </c>
      <c r="F1603" s="3" t="s">
        <v>1545</v>
      </c>
      <c r="G1603" s="4">
        <v>3712.2150999999999</v>
      </c>
      <c r="H1603" s="4">
        <v>6291.89</v>
      </c>
    </row>
    <row r="1604" spans="2:8" x14ac:dyDescent="0.25">
      <c r="B1604" s="2">
        <v>41495</v>
      </c>
      <c r="C1604" s="3" t="s">
        <v>19</v>
      </c>
      <c r="D1604" s="3" t="s">
        <v>12</v>
      </c>
      <c r="E1604" s="3" t="s">
        <v>49</v>
      </c>
      <c r="F1604" s="3" t="s">
        <v>1546</v>
      </c>
      <c r="G1604" s="4">
        <v>1327.1233999999999</v>
      </c>
      <c r="H1604" s="4">
        <v>3586.82</v>
      </c>
    </row>
    <row r="1605" spans="2:8" x14ac:dyDescent="0.25">
      <c r="B1605" s="2">
        <v>41442</v>
      </c>
      <c r="C1605" s="3" t="s">
        <v>27</v>
      </c>
      <c r="D1605" s="3" t="s">
        <v>23</v>
      </c>
      <c r="E1605" s="3" t="s">
        <v>21</v>
      </c>
      <c r="F1605" s="3" t="s">
        <v>1547</v>
      </c>
      <c r="G1605" s="4">
        <v>2181.2399999999998</v>
      </c>
      <c r="H1605" s="4">
        <v>4847.2</v>
      </c>
    </row>
    <row r="1606" spans="2:8" x14ac:dyDescent="0.25">
      <c r="B1606" s="2">
        <v>41397</v>
      </c>
      <c r="C1606" s="3" t="s">
        <v>27</v>
      </c>
      <c r="D1606" s="3" t="s">
        <v>23</v>
      </c>
      <c r="E1606" s="3" t="s">
        <v>21</v>
      </c>
      <c r="F1606" s="3" t="s">
        <v>1548</v>
      </c>
      <c r="G1606" s="4">
        <v>4846.9558500000003</v>
      </c>
      <c r="H1606" s="4">
        <v>5183.91</v>
      </c>
    </row>
    <row r="1607" spans="2:8" x14ac:dyDescent="0.25">
      <c r="B1607" s="2">
        <v>41363</v>
      </c>
      <c r="C1607" s="3" t="s">
        <v>19</v>
      </c>
      <c r="D1607" s="3" t="s">
        <v>20</v>
      </c>
      <c r="E1607" s="3" t="s">
        <v>36</v>
      </c>
      <c r="F1607" s="3" t="s">
        <v>1549</v>
      </c>
      <c r="G1607" s="4">
        <v>3133.125</v>
      </c>
      <c r="H1607" s="4">
        <v>6962.5</v>
      </c>
    </row>
    <row r="1608" spans="2:8" x14ac:dyDescent="0.25">
      <c r="B1608" s="2">
        <v>41279</v>
      </c>
      <c r="C1608" s="3" t="s">
        <v>11</v>
      </c>
      <c r="D1608" s="3" t="s">
        <v>16</v>
      </c>
      <c r="E1608" s="3" t="s">
        <v>24</v>
      </c>
      <c r="F1608" s="3" t="s">
        <v>1550</v>
      </c>
      <c r="G1608" s="4">
        <v>9284.3816999999999</v>
      </c>
      <c r="H1608" s="4">
        <v>9929.82</v>
      </c>
    </row>
    <row r="1609" spans="2:8" x14ac:dyDescent="0.25">
      <c r="B1609" s="2">
        <v>41591</v>
      </c>
      <c r="C1609" s="3" t="s">
        <v>19</v>
      </c>
      <c r="D1609" s="3" t="s">
        <v>35</v>
      </c>
      <c r="E1609" s="3" t="s">
        <v>51</v>
      </c>
      <c r="F1609" s="3" t="s">
        <v>1551</v>
      </c>
      <c r="G1609" s="4">
        <v>3755.3823999999995</v>
      </c>
      <c r="H1609" s="4">
        <v>4267.4799999999996</v>
      </c>
    </row>
    <row r="1610" spans="2:8" x14ac:dyDescent="0.25">
      <c r="B1610" s="2">
        <v>41549</v>
      </c>
      <c r="C1610" s="3" t="s">
        <v>11</v>
      </c>
      <c r="D1610" s="3" t="s">
        <v>23</v>
      </c>
      <c r="E1610" s="3" t="s">
        <v>13</v>
      </c>
      <c r="F1610" s="3" t="s">
        <v>1552</v>
      </c>
      <c r="G1610" s="4">
        <v>2578.5144</v>
      </c>
      <c r="H1610" s="4">
        <v>2930.13</v>
      </c>
    </row>
    <row r="1611" spans="2:8" x14ac:dyDescent="0.25">
      <c r="B1611" s="2">
        <v>41419</v>
      </c>
      <c r="C1611" s="3" t="s">
        <v>15</v>
      </c>
      <c r="D1611" s="3" t="s">
        <v>40</v>
      </c>
      <c r="E1611" s="3" t="s">
        <v>24</v>
      </c>
      <c r="F1611" s="3" t="s">
        <v>1553</v>
      </c>
      <c r="G1611" s="4">
        <v>2580.6390000000001</v>
      </c>
      <c r="H1611" s="4">
        <v>6974.7</v>
      </c>
    </row>
    <row r="1612" spans="2:8" x14ac:dyDescent="0.25">
      <c r="B1612" s="2">
        <v>41422</v>
      </c>
      <c r="C1612" s="3" t="s">
        <v>11</v>
      </c>
      <c r="D1612" s="3" t="s">
        <v>12</v>
      </c>
      <c r="E1612" s="3" t="s">
        <v>38</v>
      </c>
      <c r="F1612" s="3" t="s">
        <v>1554</v>
      </c>
      <c r="G1612" s="4">
        <v>3591.7915000000003</v>
      </c>
      <c r="H1612" s="4">
        <v>6530.53</v>
      </c>
    </row>
    <row r="1613" spans="2:8" x14ac:dyDescent="0.25">
      <c r="B1613" s="2">
        <v>41516</v>
      </c>
      <c r="C1613" s="3" t="s">
        <v>27</v>
      </c>
      <c r="D1613" s="3" t="s">
        <v>12</v>
      </c>
      <c r="E1613" s="3" t="s">
        <v>13</v>
      </c>
      <c r="F1613" s="3" t="s">
        <v>1555</v>
      </c>
      <c r="G1613" s="4">
        <v>8815.9186500000014</v>
      </c>
      <c r="H1613" s="4">
        <v>9428.7900000000009</v>
      </c>
    </row>
    <row r="1614" spans="2:8" x14ac:dyDescent="0.25">
      <c r="B1614" s="2">
        <v>41333</v>
      </c>
      <c r="C1614" s="3" t="s">
        <v>27</v>
      </c>
      <c r="D1614" s="3" t="s">
        <v>20</v>
      </c>
      <c r="E1614" s="3" t="s">
        <v>44</v>
      </c>
      <c r="F1614" s="3" t="s">
        <v>1556</v>
      </c>
      <c r="G1614" s="4">
        <v>206.6925</v>
      </c>
      <c r="H1614" s="4">
        <v>275.58999999999997</v>
      </c>
    </row>
    <row r="1615" spans="2:8" x14ac:dyDescent="0.25">
      <c r="B1615" s="2">
        <v>41345</v>
      </c>
      <c r="C1615" s="3" t="s">
        <v>11</v>
      </c>
      <c r="D1615" s="3" t="s">
        <v>23</v>
      </c>
      <c r="E1615" s="3" t="s">
        <v>28</v>
      </c>
      <c r="F1615" s="3" t="s">
        <v>1557</v>
      </c>
      <c r="G1615" s="4">
        <v>2181.6050999999998</v>
      </c>
      <c r="H1615" s="4">
        <v>5896.23</v>
      </c>
    </row>
    <row r="1616" spans="2:8" x14ac:dyDescent="0.25">
      <c r="B1616" s="2">
        <v>41503</v>
      </c>
      <c r="C1616" s="3" t="s">
        <v>27</v>
      </c>
      <c r="D1616" s="3" t="s">
        <v>20</v>
      </c>
      <c r="E1616" s="3" t="s">
        <v>33</v>
      </c>
      <c r="F1616" s="3" t="s">
        <v>1558</v>
      </c>
      <c r="G1616" s="4">
        <v>3740.28</v>
      </c>
      <c r="H1616" s="4">
        <v>4987.04</v>
      </c>
    </row>
    <row r="1617" spans="2:8" x14ac:dyDescent="0.25">
      <c r="B1617" s="2">
        <v>41413</v>
      </c>
      <c r="C1617" s="3" t="s">
        <v>7</v>
      </c>
      <c r="D1617" s="3" t="s">
        <v>42</v>
      </c>
      <c r="E1617" s="3" t="s">
        <v>38</v>
      </c>
      <c r="F1617" s="3" t="s">
        <v>1138</v>
      </c>
      <c r="G1617" s="4">
        <v>4965.8156000000008</v>
      </c>
      <c r="H1617" s="4">
        <v>7302.67</v>
      </c>
    </row>
    <row r="1618" spans="2:8" x14ac:dyDescent="0.25">
      <c r="B1618" s="2">
        <v>41393</v>
      </c>
      <c r="C1618" s="3" t="s">
        <v>27</v>
      </c>
      <c r="D1618" s="3" t="s">
        <v>8</v>
      </c>
      <c r="E1618" s="3" t="s">
        <v>49</v>
      </c>
      <c r="F1618" s="3" t="s">
        <v>1559</v>
      </c>
      <c r="G1618" s="4">
        <v>2646.4608000000003</v>
      </c>
      <c r="H1618" s="4">
        <v>6154.56</v>
      </c>
    </row>
    <row r="1619" spans="2:8" x14ac:dyDescent="0.25">
      <c r="B1619" s="2">
        <v>41568</v>
      </c>
      <c r="C1619" s="3" t="s">
        <v>11</v>
      </c>
      <c r="D1619" s="3" t="s">
        <v>40</v>
      </c>
      <c r="E1619" s="3" t="s">
        <v>24</v>
      </c>
      <c r="F1619" s="3" t="s">
        <v>1560</v>
      </c>
      <c r="G1619" s="4">
        <v>8114.0702499999998</v>
      </c>
      <c r="H1619" s="4">
        <v>8678.15</v>
      </c>
    </row>
    <row r="1620" spans="2:8" x14ac:dyDescent="0.25">
      <c r="B1620" s="2">
        <v>41328</v>
      </c>
      <c r="C1620" s="3" t="s">
        <v>11</v>
      </c>
      <c r="D1620" s="3" t="s">
        <v>20</v>
      </c>
      <c r="E1620" s="3" t="s">
        <v>76</v>
      </c>
      <c r="F1620" s="3" t="s">
        <v>1561</v>
      </c>
      <c r="G1620" s="4">
        <v>1776.6</v>
      </c>
      <c r="H1620" s="4">
        <v>2368.8000000000002</v>
      </c>
    </row>
    <row r="1621" spans="2:8" x14ac:dyDescent="0.25">
      <c r="B1621" s="2">
        <v>41290</v>
      </c>
      <c r="C1621" s="3" t="s">
        <v>19</v>
      </c>
      <c r="D1621" s="3" t="s">
        <v>12</v>
      </c>
      <c r="E1621" s="3" t="s">
        <v>51</v>
      </c>
      <c r="F1621" s="3" t="s">
        <v>649</v>
      </c>
      <c r="G1621" s="4">
        <v>3206.4777999999997</v>
      </c>
      <c r="H1621" s="4">
        <v>5528.41</v>
      </c>
    </row>
    <row r="1622" spans="2:8" x14ac:dyDescent="0.25">
      <c r="B1622" s="2">
        <v>41553</v>
      </c>
      <c r="C1622" s="3" t="s">
        <v>11</v>
      </c>
      <c r="D1622" s="3" t="s">
        <v>40</v>
      </c>
      <c r="E1622" s="3" t="s">
        <v>13</v>
      </c>
      <c r="F1622" s="3" t="s">
        <v>1562</v>
      </c>
      <c r="G1622" s="4">
        <v>1547.1495</v>
      </c>
      <c r="H1622" s="4">
        <v>3438.11</v>
      </c>
    </row>
    <row r="1623" spans="2:8" x14ac:dyDescent="0.25">
      <c r="B1623" s="2">
        <v>41515</v>
      </c>
      <c r="C1623" s="3" t="s">
        <v>27</v>
      </c>
      <c r="D1623" s="3" t="s">
        <v>20</v>
      </c>
      <c r="E1623" s="3" t="s">
        <v>21</v>
      </c>
      <c r="F1623" s="3" t="s">
        <v>1563</v>
      </c>
      <c r="G1623" s="4">
        <v>1420.6288</v>
      </c>
      <c r="H1623" s="4">
        <v>2089.16</v>
      </c>
    </row>
    <row r="1624" spans="2:8" x14ac:dyDescent="0.25">
      <c r="B1624" s="2">
        <v>41527</v>
      </c>
      <c r="C1624" s="3" t="s">
        <v>11</v>
      </c>
      <c r="D1624" s="3" t="s">
        <v>23</v>
      </c>
      <c r="E1624" s="3" t="s">
        <v>36</v>
      </c>
      <c r="F1624" s="3" t="s">
        <v>1564</v>
      </c>
      <c r="G1624" s="4">
        <v>1625.3027</v>
      </c>
      <c r="H1624" s="4">
        <v>4392.71</v>
      </c>
    </row>
    <row r="1625" spans="2:8" x14ac:dyDescent="0.25">
      <c r="B1625" s="2">
        <v>41361</v>
      </c>
      <c r="C1625" s="3" t="s">
        <v>11</v>
      </c>
      <c r="D1625" s="3" t="s">
        <v>8</v>
      </c>
      <c r="E1625" s="3" t="s">
        <v>24</v>
      </c>
      <c r="F1625" s="3" t="s">
        <v>1565</v>
      </c>
      <c r="G1625" s="4">
        <v>287.93600000000004</v>
      </c>
      <c r="H1625" s="4">
        <v>523.52</v>
      </c>
    </row>
    <row r="1626" spans="2:8" x14ac:dyDescent="0.25">
      <c r="B1626" s="2">
        <v>41435</v>
      </c>
      <c r="C1626" s="3" t="s">
        <v>11</v>
      </c>
      <c r="D1626" s="3" t="s">
        <v>35</v>
      </c>
      <c r="E1626" s="3" t="s">
        <v>83</v>
      </c>
      <c r="F1626" s="3" t="s">
        <v>1566</v>
      </c>
      <c r="G1626" s="4">
        <v>3657.6316000000002</v>
      </c>
      <c r="H1626" s="4">
        <v>8506.1200000000008</v>
      </c>
    </row>
    <row r="1627" spans="2:8" x14ac:dyDescent="0.25">
      <c r="B1627" s="2">
        <v>41498</v>
      </c>
      <c r="C1627" s="3" t="s">
        <v>27</v>
      </c>
      <c r="D1627" s="3" t="s">
        <v>8</v>
      </c>
      <c r="E1627" s="3" t="s">
        <v>17</v>
      </c>
      <c r="F1627" s="3" t="s">
        <v>1567</v>
      </c>
      <c r="G1627" s="4">
        <v>6141.74</v>
      </c>
      <c r="H1627" s="4">
        <v>6979.25</v>
      </c>
    </row>
    <row r="1628" spans="2:8" x14ac:dyDescent="0.25">
      <c r="B1628" s="2">
        <v>41328</v>
      </c>
      <c r="C1628" s="3" t="s">
        <v>11</v>
      </c>
      <c r="D1628" s="3" t="s">
        <v>8</v>
      </c>
      <c r="E1628" s="3" t="s">
        <v>13</v>
      </c>
      <c r="F1628" s="3" t="s">
        <v>1568</v>
      </c>
      <c r="G1628" s="4">
        <v>3422.9535999999998</v>
      </c>
      <c r="H1628" s="4">
        <v>3889.72</v>
      </c>
    </row>
    <row r="1629" spans="2:8" x14ac:dyDescent="0.25">
      <c r="B1629" s="2">
        <v>41357</v>
      </c>
      <c r="C1629" s="3" t="s">
        <v>7</v>
      </c>
      <c r="D1629" s="3" t="s">
        <v>12</v>
      </c>
      <c r="E1629" s="3" t="s">
        <v>21</v>
      </c>
      <c r="F1629" s="3" t="s">
        <v>1569</v>
      </c>
      <c r="G1629" s="4">
        <v>1831.1892</v>
      </c>
      <c r="H1629" s="4">
        <v>4949.16</v>
      </c>
    </row>
    <row r="1630" spans="2:8" x14ac:dyDescent="0.25">
      <c r="B1630" s="2">
        <v>41329</v>
      </c>
      <c r="C1630" s="3" t="s">
        <v>27</v>
      </c>
      <c r="D1630" s="3" t="s">
        <v>42</v>
      </c>
      <c r="E1630" s="3" t="s">
        <v>21</v>
      </c>
      <c r="F1630" s="3" t="s">
        <v>1570</v>
      </c>
      <c r="G1630" s="4">
        <v>1958.9674</v>
      </c>
      <c r="H1630" s="4">
        <v>3377.53</v>
      </c>
    </row>
    <row r="1631" spans="2:8" x14ac:dyDescent="0.25">
      <c r="B1631" s="2">
        <v>41560</v>
      </c>
      <c r="C1631" s="3" t="s">
        <v>19</v>
      </c>
      <c r="D1631" s="3" t="s">
        <v>40</v>
      </c>
      <c r="E1631" s="3" t="s">
        <v>21</v>
      </c>
      <c r="F1631" s="3" t="s">
        <v>1571</v>
      </c>
      <c r="G1631" s="4">
        <v>1108.8071500000001</v>
      </c>
      <c r="H1631" s="4">
        <v>1185.8900000000001</v>
      </c>
    </row>
    <row r="1632" spans="2:8" x14ac:dyDescent="0.25">
      <c r="B1632" s="2">
        <v>41482</v>
      </c>
      <c r="C1632" s="3" t="s">
        <v>27</v>
      </c>
      <c r="D1632" s="3" t="s">
        <v>42</v>
      </c>
      <c r="E1632" s="3" t="s">
        <v>21</v>
      </c>
      <c r="F1632" s="3" t="s">
        <v>1572</v>
      </c>
      <c r="G1632" s="4">
        <v>2690.7028999999998</v>
      </c>
      <c r="H1632" s="4">
        <v>7272.17</v>
      </c>
    </row>
    <row r="1633" spans="2:8" x14ac:dyDescent="0.25">
      <c r="B1633" s="2">
        <v>41359</v>
      </c>
      <c r="C1633" s="3" t="s">
        <v>7</v>
      </c>
      <c r="D1633" s="3" t="s">
        <v>12</v>
      </c>
      <c r="E1633" s="3" t="s">
        <v>33</v>
      </c>
      <c r="F1633" s="3" t="s">
        <v>1573</v>
      </c>
      <c r="G1633" s="4">
        <v>3488.5488</v>
      </c>
      <c r="H1633" s="4">
        <v>3964.26</v>
      </c>
    </row>
    <row r="1634" spans="2:8" x14ac:dyDescent="0.25">
      <c r="B1634" s="2">
        <v>41437</v>
      </c>
      <c r="C1634" s="3" t="s">
        <v>27</v>
      </c>
      <c r="D1634" s="3" t="s">
        <v>12</v>
      </c>
      <c r="E1634" s="3" t="s">
        <v>83</v>
      </c>
      <c r="F1634" s="3" t="s">
        <v>1574</v>
      </c>
      <c r="G1634" s="4">
        <v>2292.2224999999999</v>
      </c>
      <c r="H1634" s="4">
        <v>5330.75</v>
      </c>
    </row>
    <row r="1635" spans="2:8" x14ac:dyDescent="0.25">
      <c r="B1635" s="2">
        <v>41338</v>
      </c>
      <c r="C1635" s="3" t="s">
        <v>19</v>
      </c>
      <c r="D1635" s="3" t="s">
        <v>16</v>
      </c>
      <c r="E1635" s="3" t="s">
        <v>13</v>
      </c>
      <c r="F1635" s="3" t="s">
        <v>1575</v>
      </c>
      <c r="G1635" s="4">
        <v>3412.3835999999997</v>
      </c>
      <c r="H1635" s="4">
        <v>5883.42</v>
      </c>
    </row>
    <row r="1636" spans="2:8" x14ac:dyDescent="0.25">
      <c r="B1636" s="2">
        <v>41519</v>
      </c>
      <c r="C1636" s="3" t="s">
        <v>7</v>
      </c>
      <c r="D1636" s="3" t="s">
        <v>12</v>
      </c>
      <c r="E1636" s="3" t="s">
        <v>17</v>
      </c>
      <c r="F1636" s="3" t="s">
        <v>1362</v>
      </c>
      <c r="G1636" s="4">
        <v>3759.9414999999995</v>
      </c>
      <c r="H1636" s="4">
        <v>8744.0499999999993</v>
      </c>
    </row>
    <row r="1637" spans="2:8" x14ac:dyDescent="0.25">
      <c r="B1637" s="2">
        <v>41460</v>
      </c>
      <c r="C1637" s="3" t="s">
        <v>19</v>
      </c>
      <c r="D1637" s="3" t="s">
        <v>42</v>
      </c>
      <c r="E1637" s="3" t="s">
        <v>17</v>
      </c>
      <c r="F1637" s="3" t="s">
        <v>1576</v>
      </c>
      <c r="G1637" s="4">
        <v>700.90404999999998</v>
      </c>
      <c r="H1637" s="4">
        <v>749.63</v>
      </c>
    </row>
    <row r="1638" spans="2:8" x14ac:dyDescent="0.25">
      <c r="B1638" s="2">
        <v>41619</v>
      </c>
      <c r="C1638" s="3" t="s">
        <v>27</v>
      </c>
      <c r="D1638" s="3" t="s">
        <v>40</v>
      </c>
      <c r="E1638" s="3" t="s">
        <v>21</v>
      </c>
      <c r="F1638" s="3" t="s">
        <v>1577</v>
      </c>
      <c r="G1638" s="4">
        <v>4424.6163500000002</v>
      </c>
      <c r="H1638" s="4">
        <v>4732.21</v>
      </c>
    </row>
    <row r="1639" spans="2:8" x14ac:dyDescent="0.25">
      <c r="B1639" s="2">
        <v>41512</v>
      </c>
      <c r="C1639" s="3" t="s">
        <v>27</v>
      </c>
      <c r="D1639" s="3" t="s">
        <v>12</v>
      </c>
      <c r="E1639" s="3" t="s">
        <v>49</v>
      </c>
      <c r="F1639" s="3" t="s">
        <v>1578</v>
      </c>
      <c r="G1639" s="4">
        <v>3879.2588999999998</v>
      </c>
      <c r="H1639" s="4">
        <v>4148.9399999999996</v>
      </c>
    </row>
    <row r="1640" spans="2:8" x14ac:dyDescent="0.25">
      <c r="B1640" s="2">
        <v>41588</v>
      </c>
      <c r="C1640" s="3" t="s">
        <v>15</v>
      </c>
      <c r="D1640" s="3" t="s">
        <v>23</v>
      </c>
      <c r="E1640" s="3" t="s">
        <v>21</v>
      </c>
      <c r="F1640" s="3" t="s">
        <v>1579</v>
      </c>
      <c r="G1640" s="4">
        <v>243.90300000000002</v>
      </c>
      <c r="H1640" s="4">
        <v>443.46</v>
      </c>
    </row>
    <row r="1641" spans="2:8" x14ac:dyDescent="0.25">
      <c r="B1641" s="2">
        <v>41305</v>
      </c>
      <c r="C1641" s="3" t="s">
        <v>11</v>
      </c>
      <c r="D1641" s="3" t="s">
        <v>20</v>
      </c>
      <c r="E1641" s="3" t="s">
        <v>83</v>
      </c>
      <c r="F1641" s="3" t="s">
        <v>1580</v>
      </c>
      <c r="G1641" s="4">
        <v>347.11599999999999</v>
      </c>
      <c r="H1641" s="4">
        <v>394.45</v>
      </c>
    </row>
    <row r="1642" spans="2:8" x14ac:dyDescent="0.25">
      <c r="B1642" s="2">
        <v>41442</v>
      </c>
      <c r="C1642" s="3" t="s">
        <v>11</v>
      </c>
      <c r="D1642" s="3" t="s">
        <v>42</v>
      </c>
      <c r="E1642" s="3" t="s">
        <v>76</v>
      </c>
      <c r="F1642" s="3" t="s">
        <v>1581</v>
      </c>
      <c r="G1642" s="4">
        <v>676.90699999999993</v>
      </c>
      <c r="H1642" s="4">
        <v>1147.3</v>
      </c>
    </row>
    <row r="1643" spans="2:8" x14ac:dyDescent="0.25">
      <c r="B1643" s="2">
        <v>41445</v>
      </c>
      <c r="C1643" s="3" t="s">
        <v>27</v>
      </c>
      <c r="D1643" s="3" t="s">
        <v>42</v>
      </c>
      <c r="E1643" s="3" t="s">
        <v>21</v>
      </c>
      <c r="F1643" s="3" t="s">
        <v>1582</v>
      </c>
      <c r="G1643" s="4">
        <v>4481.3685999999998</v>
      </c>
      <c r="H1643" s="4">
        <v>7595.54</v>
      </c>
    </row>
    <row r="1644" spans="2:8" x14ac:dyDescent="0.25">
      <c r="B1644" s="2">
        <v>41606</v>
      </c>
      <c r="C1644" s="3" t="s">
        <v>19</v>
      </c>
      <c r="D1644" s="3" t="s">
        <v>42</v>
      </c>
      <c r="E1644" s="3" t="s">
        <v>9</v>
      </c>
      <c r="F1644" s="3" t="s">
        <v>1543</v>
      </c>
      <c r="G1644" s="4">
        <v>2143.98</v>
      </c>
      <c r="H1644" s="4">
        <v>4764.3999999999996</v>
      </c>
    </row>
    <row r="1645" spans="2:8" x14ac:dyDescent="0.25">
      <c r="B1645" s="2">
        <v>41380</v>
      </c>
      <c r="C1645" s="3" t="s">
        <v>19</v>
      </c>
      <c r="D1645" s="3" t="s">
        <v>20</v>
      </c>
      <c r="E1645" s="3" t="s">
        <v>9</v>
      </c>
      <c r="F1645" s="3" t="s">
        <v>1583</v>
      </c>
      <c r="G1645" s="4">
        <v>5199.7574999999997</v>
      </c>
      <c r="H1645" s="4">
        <v>6933.01</v>
      </c>
    </row>
    <row r="1646" spans="2:8" x14ac:dyDescent="0.25">
      <c r="B1646" s="2">
        <v>41512</v>
      </c>
      <c r="C1646" s="3" t="s">
        <v>7</v>
      </c>
      <c r="D1646" s="3" t="s">
        <v>8</v>
      </c>
      <c r="E1646" s="3" t="s">
        <v>44</v>
      </c>
      <c r="F1646" s="3" t="s">
        <v>1584</v>
      </c>
      <c r="G1646" s="4">
        <v>248.68800000000005</v>
      </c>
      <c r="H1646" s="4">
        <v>452.16</v>
      </c>
    </row>
    <row r="1647" spans="2:8" x14ac:dyDescent="0.25">
      <c r="B1647" s="2">
        <v>41513</v>
      </c>
      <c r="C1647" s="3" t="s">
        <v>27</v>
      </c>
      <c r="D1647" s="3" t="s">
        <v>16</v>
      </c>
      <c r="E1647" s="3" t="s">
        <v>76</v>
      </c>
      <c r="F1647" s="3" t="s">
        <v>1585</v>
      </c>
      <c r="G1647" s="4">
        <v>3424.9160000000002</v>
      </c>
      <c r="H1647" s="4">
        <v>6227.12</v>
      </c>
    </row>
    <row r="1648" spans="2:8" x14ac:dyDescent="0.25">
      <c r="B1648" s="2">
        <v>41562</v>
      </c>
      <c r="C1648" s="3" t="s">
        <v>7</v>
      </c>
      <c r="D1648" s="3" t="s">
        <v>23</v>
      </c>
      <c r="E1648" s="3" t="s">
        <v>28</v>
      </c>
      <c r="F1648" s="3" t="s">
        <v>1586</v>
      </c>
      <c r="G1648" s="4">
        <v>2989.3365000000003</v>
      </c>
      <c r="H1648" s="4">
        <v>6642.97</v>
      </c>
    </row>
    <row r="1649" spans="2:8" x14ac:dyDescent="0.25">
      <c r="B1649" s="2">
        <v>41547</v>
      </c>
      <c r="C1649" s="3" t="s">
        <v>19</v>
      </c>
      <c r="D1649" s="3" t="s">
        <v>35</v>
      </c>
      <c r="E1649" s="3" t="s">
        <v>76</v>
      </c>
      <c r="F1649" s="3" t="s">
        <v>1587</v>
      </c>
      <c r="G1649" s="4">
        <v>3236.7341000000001</v>
      </c>
      <c r="H1649" s="4">
        <v>8747.93</v>
      </c>
    </row>
    <row r="1650" spans="2:8" x14ac:dyDescent="0.25">
      <c r="B1650" s="2">
        <v>41381</v>
      </c>
      <c r="C1650" s="3" t="s">
        <v>7</v>
      </c>
      <c r="D1650" s="3" t="s">
        <v>40</v>
      </c>
      <c r="E1650" s="3" t="s">
        <v>21</v>
      </c>
      <c r="F1650" s="3" t="s">
        <v>1588</v>
      </c>
      <c r="G1650" s="4">
        <v>3781.3185000000003</v>
      </c>
      <c r="H1650" s="4">
        <v>8402.93</v>
      </c>
    </row>
    <row r="1651" spans="2:8" x14ac:dyDescent="0.25">
      <c r="B1651" s="2">
        <v>41489</v>
      </c>
      <c r="C1651" s="3" t="s">
        <v>15</v>
      </c>
      <c r="D1651" s="3" t="s">
        <v>23</v>
      </c>
      <c r="E1651" s="3" t="s">
        <v>21</v>
      </c>
      <c r="F1651" s="3" t="s">
        <v>1589</v>
      </c>
      <c r="G1651" s="4">
        <v>3758.9611</v>
      </c>
      <c r="H1651" s="4">
        <v>8741.77</v>
      </c>
    </row>
    <row r="1652" spans="2:8" x14ac:dyDescent="0.25">
      <c r="B1652" s="2">
        <v>41485</v>
      </c>
      <c r="C1652" s="3" t="s">
        <v>11</v>
      </c>
      <c r="D1652" s="3" t="s">
        <v>42</v>
      </c>
      <c r="E1652" s="3" t="s">
        <v>21</v>
      </c>
      <c r="F1652" s="3" t="s">
        <v>303</v>
      </c>
      <c r="G1652" s="4">
        <v>816.15215000000001</v>
      </c>
      <c r="H1652" s="4">
        <v>872.89</v>
      </c>
    </row>
    <row r="1653" spans="2:8" x14ac:dyDescent="0.25">
      <c r="B1653" s="2">
        <v>41497</v>
      </c>
      <c r="C1653" s="3" t="s">
        <v>27</v>
      </c>
      <c r="D1653" s="3" t="s">
        <v>23</v>
      </c>
      <c r="E1653" s="3" t="s">
        <v>76</v>
      </c>
      <c r="F1653" s="3" t="s">
        <v>1590</v>
      </c>
      <c r="G1653" s="4">
        <v>4044.8705000000004</v>
      </c>
      <c r="H1653" s="4">
        <v>7354.31</v>
      </c>
    </row>
    <row r="1654" spans="2:8" x14ac:dyDescent="0.25">
      <c r="B1654" s="2">
        <v>41416</v>
      </c>
      <c r="C1654" s="3" t="s">
        <v>27</v>
      </c>
      <c r="D1654" s="3" t="s">
        <v>23</v>
      </c>
      <c r="E1654" s="3" t="s">
        <v>28</v>
      </c>
      <c r="F1654" s="3" t="s">
        <v>1591</v>
      </c>
      <c r="G1654" s="4">
        <v>2827.5159999999996</v>
      </c>
      <c r="H1654" s="4">
        <v>4792.3999999999996</v>
      </c>
    </row>
    <row r="1655" spans="2:8" x14ac:dyDescent="0.25">
      <c r="B1655" s="2">
        <v>41597</v>
      </c>
      <c r="C1655" s="3" t="s">
        <v>15</v>
      </c>
      <c r="D1655" s="3" t="s">
        <v>20</v>
      </c>
      <c r="E1655" s="3" t="s">
        <v>76</v>
      </c>
      <c r="F1655" s="3" t="s">
        <v>1592</v>
      </c>
      <c r="G1655" s="4">
        <v>399.95249999999999</v>
      </c>
      <c r="H1655" s="4">
        <v>533.27</v>
      </c>
    </row>
    <row r="1656" spans="2:8" x14ac:dyDescent="0.25">
      <c r="B1656" s="2">
        <v>41422</v>
      </c>
      <c r="C1656" s="3" t="s">
        <v>11</v>
      </c>
      <c r="D1656" s="3" t="s">
        <v>8</v>
      </c>
      <c r="E1656" s="3" t="s">
        <v>36</v>
      </c>
      <c r="F1656" s="3" t="s">
        <v>1593</v>
      </c>
      <c r="G1656" s="4">
        <v>6919.7480000000005</v>
      </c>
      <c r="H1656" s="4">
        <v>7863.35</v>
      </c>
    </row>
    <row r="1657" spans="2:8" x14ac:dyDescent="0.25">
      <c r="B1657" s="2">
        <v>41376</v>
      </c>
      <c r="C1657" s="3" t="s">
        <v>7</v>
      </c>
      <c r="D1657" s="3" t="s">
        <v>40</v>
      </c>
      <c r="E1657" s="3" t="s">
        <v>51</v>
      </c>
      <c r="F1657" s="3" t="s">
        <v>1594</v>
      </c>
      <c r="G1657" s="4">
        <v>4392.8720000000003</v>
      </c>
      <c r="H1657" s="4">
        <v>7987.04</v>
      </c>
    </row>
    <row r="1658" spans="2:8" x14ac:dyDescent="0.25">
      <c r="B1658" s="2">
        <v>41355</v>
      </c>
      <c r="C1658" s="3" t="s">
        <v>15</v>
      </c>
      <c r="D1658" s="3" t="s">
        <v>8</v>
      </c>
      <c r="E1658" s="3" t="s">
        <v>28</v>
      </c>
      <c r="F1658" s="3" t="s">
        <v>1595</v>
      </c>
      <c r="G1658" s="4">
        <v>899.5376</v>
      </c>
      <c r="H1658" s="4">
        <v>1524.64</v>
      </c>
    </row>
    <row r="1659" spans="2:8" x14ac:dyDescent="0.25">
      <c r="B1659" s="2">
        <v>41446</v>
      </c>
      <c r="C1659" s="3" t="s">
        <v>27</v>
      </c>
      <c r="D1659" s="3" t="s">
        <v>23</v>
      </c>
      <c r="E1659" s="3" t="s">
        <v>21</v>
      </c>
      <c r="F1659" s="3" t="s">
        <v>1596</v>
      </c>
      <c r="G1659" s="4">
        <v>1874.0120000000002</v>
      </c>
      <c r="H1659" s="4">
        <v>2755.9</v>
      </c>
    </row>
    <row r="1660" spans="2:8" x14ac:dyDescent="0.25">
      <c r="B1660" s="2">
        <v>41543</v>
      </c>
      <c r="C1660" s="3" t="s">
        <v>7</v>
      </c>
      <c r="D1660" s="3" t="s">
        <v>23</v>
      </c>
      <c r="E1660" s="3" t="s">
        <v>51</v>
      </c>
      <c r="F1660" s="3" t="s">
        <v>1597</v>
      </c>
      <c r="G1660" s="4">
        <v>1593.8809999999999</v>
      </c>
      <c r="H1660" s="4">
        <v>3706.7</v>
      </c>
    </row>
    <row r="1661" spans="2:8" x14ac:dyDescent="0.25">
      <c r="B1661" s="2">
        <v>41498</v>
      </c>
      <c r="C1661" s="3" t="s">
        <v>11</v>
      </c>
      <c r="D1661" s="3" t="s">
        <v>35</v>
      </c>
      <c r="E1661" s="3" t="s">
        <v>33</v>
      </c>
      <c r="F1661" s="3" t="s">
        <v>1598</v>
      </c>
      <c r="G1661" s="4">
        <v>6187.3336000000008</v>
      </c>
      <c r="H1661" s="4">
        <v>9099.02</v>
      </c>
    </row>
    <row r="1662" spans="2:8" x14ac:dyDescent="0.25">
      <c r="B1662" s="2">
        <v>41369</v>
      </c>
      <c r="C1662" s="3" t="s">
        <v>11</v>
      </c>
      <c r="D1662" s="3" t="s">
        <v>16</v>
      </c>
      <c r="E1662" s="3" t="s">
        <v>83</v>
      </c>
      <c r="F1662" s="3" t="s">
        <v>1599</v>
      </c>
      <c r="G1662" s="4">
        <v>5043.5935000000009</v>
      </c>
      <c r="H1662" s="4">
        <v>9170.17</v>
      </c>
    </row>
    <row r="1663" spans="2:8" x14ac:dyDescent="0.25">
      <c r="B1663" s="2">
        <v>41597</v>
      </c>
      <c r="C1663" s="3" t="s">
        <v>7</v>
      </c>
      <c r="D1663" s="3" t="s">
        <v>42</v>
      </c>
      <c r="E1663" s="3" t="s">
        <v>83</v>
      </c>
      <c r="F1663" s="3" t="s">
        <v>1600</v>
      </c>
      <c r="G1663" s="4">
        <v>4507.0646500000003</v>
      </c>
      <c r="H1663" s="4">
        <v>4820.3900000000003</v>
      </c>
    </row>
    <row r="1664" spans="2:8" x14ac:dyDescent="0.25">
      <c r="B1664" s="2">
        <v>41354</v>
      </c>
      <c r="C1664" s="3" t="s">
        <v>11</v>
      </c>
      <c r="D1664" s="3" t="s">
        <v>42</v>
      </c>
      <c r="E1664" s="3" t="s">
        <v>28</v>
      </c>
      <c r="F1664" s="3" t="s">
        <v>1352</v>
      </c>
      <c r="G1664" s="4">
        <v>5079.6130000000003</v>
      </c>
      <c r="H1664" s="4">
        <v>9235.66</v>
      </c>
    </row>
    <row r="1665" spans="2:8" x14ac:dyDescent="0.25">
      <c r="B1665" s="2">
        <v>41447</v>
      </c>
      <c r="C1665" s="3" t="s">
        <v>27</v>
      </c>
      <c r="D1665" s="3" t="s">
        <v>8</v>
      </c>
      <c r="E1665" s="3" t="s">
        <v>44</v>
      </c>
      <c r="F1665" s="3" t="s">
        <v>1601</v>
      </c>
      <c r="G1665" s="4">
        <v>656.57560000000001</v>
      </c>
      <c r="H1665" s="4">
        <v>1526.92</v>
      </c>
    </row>
    <row r="1666" spans="2:8" x14ac:dyDescent="0.25">
      <c r="B1666" s="2">
        <v>41476</v>
      </c>
      <c r="C1666" s="3" t="s">
        <v>11</v>
      </c>
      <c r="D1666" s="3" t="s">
        <v>12</v>
      </c>
      <c r="E1666" s="3" t="s">
        <v>9</v>
      </c>
      <c r="F1666" s="3" t="s">
        <v>1602</v>
      </c>
      <c r="G1666" s="4">
        <v>1625.0625</v>
      </c>
      <c r="H1666" s="4">
        <v>2166.75</v>
      </c>
    </row>
    <row r="1667" spans="2:8" x14ac:dyDescent="0.25">
      <c r="B1667" s="2">
        <v>41493</v>
      </c>
      <c r="C1667" s="3" t="s">
        <v>7</v>
      </c>
      <c r="D1667" s="3" t="s">
        <v>16</v>
      </c>
      <c r="E1667" s="3" t="s">
        <v>38</v>
      </c>
      <c r="F1667" s="3" t="s">
        <v>1603</v>
      </c>
      <c r="G1667" s="4">
        <v>799.45459999999991</v>
      </c>
      <c r="H1667" s="4">
        <v>1378.37</v>
      </c>
    </row>
    <row r="1668" spans="2:8" x14ac:dyDescent="0.25">
      <c r="B1668" s="2">
        <v>41345</v>
      </c>
      <c r="C1668" s="3" t="s">
        <v>11</v>
      </c>
      <c r="D1668" s="3" t="s">
        <v>8</v>
      </c>
      <c r="E1668" s="3" t="s">
        <v>36</v>
      </c>
      <c r="F1668" s="3" t="s">
        <v>1604</v>
      </c>
      <c r="G1668" s="4">
        <v>4562.5635000000002</v>
      </c>
      <c r="H1668" s="4">
        <v>8295.57</v>
      </c>
    </row>
    <row r="1669" spans="2:8" x14ac:dyDescent="0.25">
      <c r="B1669" s="2">
        <v>41622</v>
      </c>
      <c r="C1669" s="3" t="s">
        <v>27</v>
      </c>
      <c r="D1669" s="3" t="s">
        <v>42</v>
      </c>
      <c r="E1669" s="3" t="s">
        <v>13</v>
      </c>
      <c r="F1669" s="3" t="s">
        <v>1605</v>
      </c>
      <c r="G1669" s="4">
        <v>1066.2850000000001</v>
      </c>
      <c r="H1669" s="4">
        <v>1938.7</v>
      </c>
    </row>
    <row r="1670" spans="2:8" x14ac:dyDescent="0.25">
      <c r="B1670" s="2">
        <v>41325</v>
      </c>
      <c r="C1670" s="3" t="s">
        <v>7</v>
      </c>
      <c r="D1670" s="3" t="s">
        <v>20</v>
      </c>
      <c r="E1670" s="3" t="s">
        <v>36</v>
      </c>
      <c r="F1670" s="3" t="s">
        <v>1156</v>
      </c>
      <c r="G1670" s="4">
        <v>2350.1340000000005</v>
      </c>
      <c r="H1670" s="4">
        <v>5222.5200000000004</v>
      </c>
    </row>
    <row r="1671" spans="2:8" x14ac:dyDescent="0.25">
      <c r="B1671" s="2">
        <v>41348</v>
      </c>
      <c r="C1671" s="3" t="s">
        <v>27</v>
      </c>
      <c r="D1671" s="3" t="s">
        <v>8</v>
      </c>
      <c r="E1671" s="3" t="s">
        <v>51</v>
      </c>
      <c r="F1671" s="3" t="s">
        <v>1606</v>
      </c>
      <c r="G1671" s="4">
        <v>5708.7088000000003</v>
      </c>
      <c r="H1671" s="4">
        <v>8395.16</v>
      </c>
    </row>
    <row r="1672" spans="2:8" x14ac:dyDescent="0.25">
      <c r="B1672" s="2">
        <v>41504</v>
      </c>
      <c r="C1672" s="3" t="s">
        <v>27</v>
      </c>
      <c r="D1672" s="3" t="s">
        <v>16</v>
      </c>
      <c r="E1672" s="3" t="s">
        <v>76</v>
      </c>
      <c r="F1672" s="3" t="s">
        <v>1607</v>
      </c>
      <c r="G1672" s="4">
        <v>5147.4361999999992</v>
      </c>
      <c r="H1672" s="4">
        <v>8874.89</v>
      </c>
    </row>
    <row r="1673" spans="2:8" x14ac:dyDescent="0.25">
      <c r="B1673" s="2">
        <v>41304</v>
      </c>
      <c r="C1673" s="3" t="s">
        <v>7</v>
      </c>
      <c r="D1673" s="3" t="s">
        <v>23</v>
      </c>
      <c r="E1673" s="3" t="s">
        <v>36</v>
      </c>
      <c r="F1673" s="3" t="s">
        <v>1608</v>
      </c>
      <c r="G1673" s="4">
        <v>1418.9641999999997</v>
      </c>
      <c r="H1673" s="4">
        <v>2446.4899999999998</v>
      </c>
    </row>
    <row r="1674" spans="2:8" x14ac:dyDescent="0.25">
      <c r="B1674" s="2">
        <v>41608</v>
      </c>
      <c r="C1674" s="3" t="s">
        <v>27</v>
      </c>
      <c r="D1674" s="3" t="s">
        <v>42</v>
      </c>
      <c r="E1674" s="3" t="s">
        <v>36</v>
      </c>
      <c r="F1674" s="3" t="s">
        <v>1609</v>
      </c>
      <c r="G1674" s="4">
        <v>218.4443</v>
      </c>
      <c r="H1674" s="4">
        <v>508.01</v>
      </c>
    </row>
    <row r="1675" spans="2:8" x14ac:dyDescent="0.25">
      <c r="B1675" s="2">
        <v>41584</v>
      </c>
      <c r="C1675" s="3" t="s">
        <v>19</v>
      </c>
      <c r="D1675" s="3" t="s">
        <v>8</v>
      </c>
      <c r="E1675" s="3" t="s">
        <v>9</v>
      </c>
      <c r="F1675" s="3" t="s">
        <v>1610</v>
      </c>
      <c r="G1675" s="4">
        <v>3078.6660000000002</v>
      </c>
      <c r="H1675" s="4">
        <v>4527.45</v>
      </c>
    </row>
    <row r="1676" spans="2:8" x14ac:dyDescent="0.25">
      <c r="B1676" s="2">
        <v>41371</v>
      </c>
      <c r="C1676" s="3" t="s">
        <v>27</v>
      </c>
      <c r="D1676" s="3" t="s">
        <v>40</v>
      </c>
      <c r="E1676" s="3" t="s">
        <v>24</v>
      </c>
      <c r="F1676" s="3" t="s">
        <v>1611</v>
      </c>
      <c r="G1676" s="4">
        <v>2178.0852999999997</v>
      </c>
      <c r="H1676" s="4">
        <v>3691.67</v>
      </c>
    </row>
    <row r="1677" spans="2:8" x14ac:dyDescent="0.25">
      <c r="B1677" s="2">
        <v>41559</v>
      </c>
      <c r="C1677" s="3" t="s">
        <v>15</v>
      </c>
      <c r="D1677" s="3" t="s">
        <v>35</v>
      </c>
      <c r="E1677" s="3" t="s">
        <v>49</v>
      </c>
      <c r="F1677" s="3" t="s">
        <v>1612</v>
      </c>
      <c r="G1677" s="4">
        <v>1077.8040000000001</v>
      </c>
      <c r="H1677" s="4">
        <v>2395.12</v>
      </c>
    </row>
    <row r="1678" spans="2:8" x14ac:dyDescent="0.25">
      <c r="B1678" s="2">
        <v>41538</v>
      </c>
      <c r="C1678" s="3" t="s">
        <v>27</v>
      </c>
      <c r="D1678" s="3" t="s">
        <v>42</v>
      </c>
      <c r="E1678" s="3" t="s">
        <v>24</v>
      </c>
      <c r="F1678" s="3" t="s">
        <v>1613</v>
      </c>
      <c r="G1678" s="4">
        <v>2177.0059999999999</v>
      </c>
      <c r="H1678" s="4">
        <v>5883.8</v>
      </c>
    </row>
    <row r="1679" spans="2:8" x14ac:dyDescent="0.25">
      <c r="B1679" s="2">
        <v>41461</v>
      </c>
      <c r="C1679" s="3" t="s">
        <v>27</v>
      </c>
      <c r="D1679" s="3" t="s">
        <v>20</v>
      </c>
      <c r="E1679" s="3" t="s">
        <v>49</v>
      </c>
      <c r="F1679" s="3" t="s">
        <v>1614</v>
      </c>
      <c r="G1679" s="4">
        <v>8.9384999999999994</v>
      </c>
      <c r="H1679" s="4">
        <v>15.15</v>
      </c>
    </row>
    <row r="1680" spans="2:8" x14ac:dyDescent="0.25">
      <c r="B1680" s="2">
        <v>41396</v>
      </c>
      <c r="C1680" s="3" t="s">
        <v>11</v>
      </c>
      <c r="D1680" s="3" t="s">
        <v>23</v>
      </c>
      <c r="E1680" s="3" t="s">
        <v>38</v>
      </c>
      <c r="F1680" s="3" t="s">
        <v>1615</v>
      </c>
      <c r="G1680" s="4">
        <v>4067.1862000000001</v>
      </c>
      <c r="H1680" s="4">
        <v>7012.39</v>
      </c>
    </row>
    <row r="1681" spans="2:8" x14ac:dyDescent="0.25">
      <c r="B1681" s="2">
        <v>41315</v>
      </c>
      <c r="C1681" s="3" t="s">
        <v>11</v>
      </c>
      <c r="D1681" s="3" t="s">
        <v>12</v>
      </c>
      <c r="E1681" s="3" t="s">
        <v>38</v>
      </c>
      <c r="F1681" s="3" t="s">
        <v>683</v>
      </c>
      <c r="G1681" s="4">
        <v>178.7475</v>
      </c>
      <c r="H1681" s="4">
        <v>238.33</v>
      </c>
    </row>
    <row r="1682" spans="2:8" x14ac:dyDescent="0.25">
      <c r="B1682" s="2">
        <v>41401</v>
      </c>
      <c r="C1682" s="3" t="s">
        <v>7</v>
      </c>
      <c r="D1682" s="3" t="s">
        <v>35</v>
      </c>
      <c r="E1682" s="3" t="s">
        <v>13</v>
      </c>
      <c r="F1682" s="3" t="s">
        <v>1616</v>
      </c>
      <c r="G1682" s="4">
        <v>4677.2253000000001</v>
      </c>
      <c r="H1682" s="4">
        <v>5002.38</v>
      </c>
    </row>
    <row r="1683" spans="2:8" x14ac:dyDescent="0.25">
      <c r="B1683" s="2">
        <v>41600</v>
      </c>
      <c r="C1683" s="3" t="s">
        <v>19</v>
      </c>
      <c r="D1683" s="3" t="s">
        <v>16</v>
      </c>
      <c r="E1683" s="3" t="s">
        <v>76</v>
      </c>
      <c r="F1683" s="3" t="s">
        <v>1617</v>
      </c>
      <c r="G1683" s="4">
        <v>1014.3213999999999</v>
      </c>
      <c r="H1683" s="4">
        <v>1748.83</v>
      </c>
    </row>
    <row r="1684" spans="2:8" x14ac:dyDescent="0.25">
      <c r="B1684" s="2">
        <v>41304</v>
      </c>
      <c r="C1684" s="3" t="s">
        <v>27</v>
      </c>
      <c r="D1684" s="3" t="s">
        <v>40</v>
      </c>
      <c r="E1684" s="3" t="s">
        <v>28</v>
      </c>
      <c r="F1684" s="3" t="s">
        <v>1618</v>
      </c>
      <c r="G1684" s="4">
        <v>5989.4823999999999</v>
      </c>
      <c r="H1684" s="4">
        <v>6806.23</v>
      </c>
    </row>
    <row r="1685" spans="2:8" x14ac:dyDescent="0.25">
      <c r="B1685" s="2">
        <v>41617</v>
      </c>
      <c r="C1685" s="3" t="s">
        <v>19</v>
      </c>
      <c r="D1685" s="3" t="s">
        <v>16</v>
      </c>
      <c r="E1685" s="3" t="s">
        <v>24</v>
      </c>
      <c r="F1685" s="3" t="s">
        <v>1619</v>
      </c>
      <c r="G1685" s="4">
        <v>6029.9849999999997</v>
      </c>
      <c r="H1685" s="4">
        <v>8039.98</v>
      </c>
    </row>
    <row r="1686" spans="2:8" x14ac:dyDescent="0.25">
      <c r="B1686" s="2">
        <v>41554</v>
      </c>
      <c r="C1686" s="3" t="s">
        <v>19</v>
      </c>
      <c r="D1686" s="3" t="s">
        <v>8</v>
      </c>
      <c r="E1686" s="3" t="s">
        <v>28</v>
      </c>
      <c r="F1686" s="3" t="s">
        <v>1620</v>
      </c>
      <c r="G1686" s="4">
        <v>4574.7884000000004</v>
      </c>
      <c r="H1686" s="4">
        <v>6727.63</v>
      </c>
    </row>
    <row r="1687" spans="2:8" x14ac:dyDescent="0.25">
      <c r="B1687" s="2">
        <v>41522</v>
      </c>
      <c r="C1687" s="3" t="s">
        <v>7</v>
      </c>
      <c r="D1687" s="3" t="s">
        <v>42</v>
      </c>
      <c r="E1687" s="3" t="s">
        <v>76</v>
      </c>
      <c r="F1687" s="3" t="s">
        <v>1621</v>
      </c>
      <c r="G1687" s="4">
        <v>965.33280000000002</v>
      </c>
      <c r="H1687" s="4">
        <v>2244.96</v>
      </c>
    </row>
    <row r="1688" spans="2:8" x14ac:dyDescent="0.25">
      <c r="B1688" s="2">
        <v>41339</v>
      </c>
      <c r="C1688" s="3" t="s">
        <v>19</v>
      </c>
      <c r="D1688" s="3" t="s">
        <v>40</v>
      </c>
      <c r="E1688" s="3" t="s">
        <v>76</v>
      </c>
      <c r="F1688" s="3" t="s">
        <v>1622</v>
      </c>
      <c r="G1688" s="4">
        <v>925.96050000000002</v>
      </c>
      <c r="H1688" s="4">
        <v>2057.69</v>
      </c>
    </row>
    <row r="1689" spans="2:8" x14ac:dyDescent="0.25">
      <c r="B1689" s="2">
        <v>41509</v>
      </c>
      <c r="C1689" s="3" t="s">
        <v>11</v>
      </c>
      <c r="D1689" s="3" t="s">
        <v>23</v>
      </c>
      <c r="E1689" s="3" t="s">
        <v>44</v>
      </c>
      <c r="F1689" s="3" t="s">
        <v>883</v>
      </c>
      <c r="G1689" s="4">
        <v>3775.9227000000001</v>
      </c>
      <c r="H1689" s="4">
        <v>4038.42</v>
      </c>
    </row>
    <row r="1690" spans="2:8" x14ac:dyDescent="0.25">
      <c r="B1690" s="2">
        <v>41297</v>
      </c>
      <c r="C1690" s="3" t="s">
        <v>15</v>
      </c>
      <c r="D1690" s="3" t="s">
        <v>20</v>
      </c>
      <c r="E1690" s="3" t="s">
        <v>76</v>
      </c>
      <c r="F1690" s="3" t="s">
        <v>1623</v>
      </c>
      <c r="G1690" s="4">
        <v>6394.5092000000004</v>
      </c>
      <c r="H1690" s="4">
        <v>9403.69</v>
      </c>
    </row>
    <row r="1691" spans="2:8" x14ac:dyDescent="0.25">
      <c r="B1691" s="2">
        <v>41378</v>
      </c>
      <c r="C1691" s="3" t="s">
        <v>27</v>
      </c>
      <c r="D1691" s="3" t="s">
        <v>20</v>
      </c>
      <c r="E1691" s="3" t="s">
        <v>36</v>
      </c>
      <c r="F1691" s="3" t="s">
        <v>1624</v>
      </c>
      <c r="G1691" s="4">
        <v>189.83305000000001</v>
      </c>
      <c r="H1691" s="4">
        <v>203.03</v>
      </c>
    </row>
    <row r="1692" spans="2:8" x14ac:dyDescent="0.25">
      <c r="B1692" s="2">
        <v>41362</v>
      </c>
      <c r="C1692" s="3" t="s">
        <v>7</v>
      </c>
      <c r="D1692" s="3" t="s">
        <v>23</v>
      </c>
      <c r="E1692" s="3" t="s">
        <v>44</v>
      </c>
      <c r="F1692" s="3" t="s">
        <v>1625</v>
      </c>
      <c r="G1692" s="4">
        <v>4241.5408000000007</v>
      </c>
      <c r="H1692" s="4">
        <v>6237.56</v>
      </c>
    </row>
    <row r="1693" spans="2:8" x14ac:dyDescent="0.25">
      <c r="B1693" s="2">
        <v>41286</v>
      </c>
      <c r="C1693" s="3" t="s">
        <v>7</v>
      </c>
      <c r="D1693" s="3" t="s">
        <v>20</v>
      </c>
      <c r="E1693" s="3" t="s">
        <v>51</v>
      </c>
      <c r="F1693" s="3" t="s">
        <v>1626</v>
      </c>
      <c r="G1693" s="4">
        <v>975.34960000000001</v>
      </c>
      <c r="H1693" s="4">
        <v>2636.08</v>
      </c>
    </row>
    <row r="1694" spans="2:8" x14ac:dyDescent="0.25">
      <c r="B1694" s="2">
        <v>41514</v>
      </c>
      <c r="C1694" s="3" t="s">
        <v>7</v>
      </c>
      <c r="D1694" s="3" t="s">
        <v>40</v>
      </c>
      <c r="E1694" s="3" t="s">
        <v>49</v>
      </c>
      <c r="F1694" s="3" t="s">
        <v>1627</v>
      </c>
      <c r="G1694" s="4">
        <v>2021.7449999999999</v>
      </c>
      <c r="H1694" s="4">
        <v>2695.66</v>
      </c>
    </row>
    <row r="1695" spans="2:8" x14ac:dyDescent="0.25">
      <c r="B1695" s="2">
        <v>41355</v>
      </c>
      <c r="C1695" s="3" t="s">
        <v>27</v>
      </c>
      <c r="D1695" s="3" t="s">
        <v>40</v>
      </c>
      <c r="E1695" s="3" t="s">
        <v>21</v>
      </c>
      <c r="F1695" s="3" t="s">
        <v>1628</v>
      </c>
      <c r="G1695" s="4">
        <v>1371.7086999999999</v>
      </c>
      <c r="H1695" s="4">
        <v>2324.9299999999998</v>
      </c>
    </row>
    <row r="1696" spans="2:8" x14ac:dyDescent="0.25">
      <c r="B1696" s="2">
        <v>41532</v>
      </c>
      <c r="C1696" s="3" t="s">
        <v>7</v>
      </c>
      <c r="D1696" s="3" t="s">
        <v>8</v>
      </c>
      <c r="E1696" s="3" t="s">
        <v>38</v>
      </c>
      <c r="F1696" s="3" t="s">
        <v>1629</v>
      </c>
      <c r="G1696" s="4">
        <v>5016.6863999999996</v>
      </c>
      <c r="H1696" s="4">
        <v>5700.78</v>
      </c>
    </row>
    <row r="1697" spans="2:8" x14ac:dyDescent="0.25">
      <c r="B1697" s="2">
        <v>41567</v>
      </c>
      <c r="C1697" s="3" t="s">
        <v>27</v>
      </c>
      <c r="D1697" s="3" t="s">
        <v>42</v>
      </c>
      <c r="E1697" s="3" t="s">
        <v>76</v>
      </c>
      <c r="F1697" s="3" t="s">
        <v>1630</v>
      </c>
      <c r="G1697" s="4">
        <v>6882.5680000000002</v>
      </c>
      <c r="H1697" s="4">
        <v>7821.1</v>
      </c>
    </row>
    <row r="1698" spans="2:8" x14ac:dyDescent="0.25">
      <c r="B1698" s="2">
        <v>41562</v>
      </c>
      <c r="C1698" s="3" t="s">
        <v>27</v>
      </c>
      <c r="D1698" s="3" t="s">
        <v>23</v>
      </c>
      <c r="E1698" s="3" t="s">
        <v>17</v>
      </c>
      <c r="F1698" s="3" t="s">
        <v>1631</v>
      </c>
      <c r="G1698" s="4">
        <v>1509.8930000000003</v>
      </c>
      <c r="H1698" s="4">
        <v>2745.26</v>
      </c>
    </row>
    <row r="1699" spans="2:8" x14ac:dyDescent="0.25">
      <c r="B1699" s="2">
        <v>41437</v>
      </c>
      <c r="C1699" s="3" t="s">
        <v>15</v>
      </c>
      <c r="D1699" s="3" t="s">
        <v>16</v>
      </c>
      <c r="E1699" s="3" t="s">
        <v>51</v>
      </c>
      <c r="F1699" s="3" t="s">
        <v>567</v>
      </c>
      <c r="G1699" s="4">
        <v>3786.4939999999997</v>
      </c>
      <c r="H1699" s="4">
        <v>8805.7999999999993</v>
      </c>
    </row>
    <row r="1700" spans="2:8" x14ac:dyDescent="0.25">
      <c r="B1700" s="2">
        <v>41486</v>
      </c>
      <c r="C1700" s="3" t="s">
        <v>11</v>
      </c>
      <c r="D1700" s="3" t="s">
        <v>23</v>
      </c>
      <c r="E1700" s="3" t="s">
        <v>44</v>
      </c>
      <c r="F1700" s="3" t="s">
        <v>1632</v>
      </c>
      <c r="G1700" s="4">
        <v>798.1961</v>
      </c>
      <c r="H1700" s="4">
        <v>1856.27</v>
      </c>
    </row>
    <row r="1701" spans="2:8" x14ac:dyDescent="0.25">
      <c r="B1701" s="2">
        <v>41542</v>
      </c>
      <c r="C1701" s="3" t="s">
        <v>19</v>
      </c>
      <c r="D1701" s="3" t="s">
        <v>35</v>
      </c>
      <c r="E1701" s="3" t="s">
        <v>21</v>
      </c>
      <c r="F1701" s="3" t="s">
        <v>1633</v>
      </c>
      <c r="G1701" s="4">
        <v>5781.8175000000001</v>
      </c>
      <c r="H1701" s="4">
        <v>7709.09</v>
      </c>
    </row>
    <row r="1702" spans="2:8" x14ac:dyDescent="0.25">
      <c r="B1702" s="2">
        <v>41619</v>
      </c>
      <c r="C1702" s="3" t="s">
        <v>7</v>
      </c>
      <c r="D1702" s="3" t="s">
        <v>8</v>
      </c>
      <c r="E1702" s="3" t="s">
        <v>28</v>
      </c>
      <c r="F1702" s="3" t="s">
        <v>1634</v>
      </c>
      <c r="G1702" s="4">
        <v>6585.66</v>
      </c>
      <c r="H1702" s="4">
        <v>8780.8799999999992</v>
      </c>
    </row>
    <row r="1703" spans="2:8" x14ac:dyDescent="0.25">
      <c r="B1703" s="2">
        <v>41516</v>
      </c>
      <c r="C1703" s="3" t="s">
        <v>7</v>
      </c>
      <c r="D1703" s="3" t="s">
        <v>40</v>
      </c>
      <c r="E1703" s="3" t="s">
        <v>33</v>
      </c>
      <c r="F1703" s="3" t="s">
        <v>1635</v>
      </c>
      <c r="G1703" s="4">
        <v>744.8433</v>
      </c>
      <c r="H1703" s="4">
        <v>2013.09</v>
      </c>
    </row>
    <row r="1704" spans="2:8" x14ac:dyDescent="0.25">
      <c r="B1704" s="2">
        <v>41465</v>
      </c>
      <c r="C1704" s="3" t="s">
        <v>15</v>
      </c>
      <c r="D1704" s="3" t="s">
        <v>40</v>
      </c>
      <c r="E1704" s="3" t="s">
        <v>24</v>
      </c>
      <c r="F1704" s="3" t="s">
        <v>1636</v>
      </c>
      <c r="G1704" s="4">
        <v>4941.5079999999998</v>
      </c>
      <c r="H1704" s="4">
        <v>8984.56</v>
      </c>
    </row>
    <row r="1705" spans="2:8" x14ac:dyDescent="0.25">
      <c r="B1705" s="2">
        <v>41525</v>
      </c>
      <c r="C1705" s="3" t="s">
        <v>27</v>
      </c>
      <c r="D1705" s="3" t="s">
        <v>35</v>
      </c>
      <c r="E1705" s="3" t="s">
        <v>49</v>
      </c>
      <c r="F1705" s="3" t="s">
        <v>1637</v>
      </c>
      <c r="G1705" s="4">
        <v>4463.1965999999993</v>
      </c>
      <c r="H1705" s="4">
        <v>7564.74</v>
      </c>
    </row>
    <row r="1706" spans="2:8" x14ac:dyDescent="0.25">
      <c r="B1706" s="2">
        <v>41290</v>
      </c>
      <c r="C1706" s="3" t="s">
        <v>19</v>
      </c>
      <c r="D1706" s="3" t="s">
        <v>12</v>
      </c>
      <c r="E1706" s="3" t="s">
        <v>76</v>
      </c>
      <c r="F1706" s="3" t="s">
        <v>1638</v>
      </c>
      <c r="G1706" s="4">
        <v>2476.3958000000002</v>
      </c>
      <c r="H1706" s="4">
        <v>5759.06</v>
      </c>
    </row>
    <row r="1707" spans="2:8" x14ac:dyDescent="0.25">
      <c r="B1707" s="2">
        <v>41284</v>
      </c>
      <c r="C1707" s="3" t="s">
        <v>11</v>
      </c>
      <c r="D1707" s="3" t="s">
        <v>8</v>
      </c>
      <c r="E1707" s="3" t="s">
        <v>17</v>
      </c>
      <c r="F1707" s="3" t="s">
        <v>1639</v>
      </c>
      <c r="G1707" s="4">
        <v>4785.2089999999998</v>
      </c>
      <c r="H1707" s="4">
        <v>8700.3799999999992</v>
      </c>
    </row>
    <row r="1708" spans="2:8" x14ac:dyDescent="0.25">
      <c r="B1708" s="2">
        <v>41534</v>
      </c>
      <c r="C1708" s="3" t="s">
        <v>27</v>
      </c>
      <c r="D1708" s="3" t="s">
        <v>12</v>
      </c>
      <c r="E1708" s="3" t="s">
        <v>49</v>
      </c>
      <c r="F1708" s="3" t="s">
        <v>1640</v>
      </c>
      <c r="G1708" s="4">
        <v>2852.1680000000006</v>
      </c>
      <c r="H1708" s="4">
        <v>5185.76</v>
      </c>
    </row>
    <row r="1709" spans="2:8" x14ac:dyDescent="0.25">
      <c r="B1709" s="2">
        <v>41477</v>
      </c>
      <c r="C1709" s="3" t="s">
        <v>7</v>
      </c>
      <c r="D1709" s="3" t="s">
        <v>8</v>
      </c>
      <c r="E1709" s="3" t="s">
        <v>83</v>
      </c>
      <c r="F1709" s="3" t="s">
        <v>1641</v>
      </c>
      <c r="G1709" s="4">
        <v>1926.5388</v>
      </c>
      <c r="H1709" s="4">
        <v>3265.32</v>
      </c>
    </row>
    <row r="1710" spans="2:8" x14ac:dyDescent="0.25">
      <c r="B1710" s="2">
        <v>41564</v>
      </c>
      <c r="C1710" s="3" t="s">
        <v>15</v>
      </c>
      <c r="D1710" s="3" t="s">
        <v>23</v>
      </c>
      <c r="E1710" s="3" t="s">
        <v>21</v>
      </c>
      <c r="F1710" s="3" t="s">
        <v>1642</v>
      </c>
      <c r="G1710" s="4">
        <v>5729.6324999999997</v>
      </c>
      <c r="H1710" s="4">
        <v>7639.51</v>
      </c>
    </row>
    <row r="1711" spans="2:8" x14ac:dyDescent="0.25">
      <c r="B1711" s="2">
        <v>41587</v>
      </c>
      <c r="C1711" s="3" t="s">
        <v>11</v>
      </c>
      <c r="D1711" s="3" t="s">
        <v>35</v>
      </c>
      <c r="E1711" s="3" t="s">
        <v>49</v>
      </c>
      <c r="F1711" s="3" t="s">
        <v>1643</v>
      </c>
      <c r="G1711" s="4">
        <v>3704.6549999999997</v>
      </c>
      <c r="H1711" s="4">
        <v>4939.54</v>
      </c>
    </row>
    <row r="1712" spans="2:8" x14ac:dyDescent="0.25">
      <c r="B1712" s="2">
        <v>41380</v>
      </c>
      <c r="C1712" s="3" t="s">
        <v>27</v>
      </c>
      <c r="D1712" s="3" t="s">
        <v>8</v>
      </c>
      <c r="E1712" s="3" t="s">
        <v>44</v>
      </c>
      <c r="F1712" s="3" t="s">
        <v>1644</v>
      </c>
      <c r="G1712" s="4">
        <v>6989.4615999999996</v>
      </c>
      <c r="H1712" s="4">
        <v>7942.57</v>
      </c>
    </row>
    <row r="1713" spans="2:8" x14ac:dyDescent="0.25">
      <c r="B1713" s="2">
        <v>41466</v>
      </c>
      <c r="C1713" s="3" t="s">
        <v>27</v>
      </c>
      <c r="D1713" s="3" t="s">
        <v>16</v>
      </c>
      <c r="E1713" s="3" t="s">
        <v>13</v>
      </c>
      <c r="F1713" s="3" t="s">
        <v>1645</v>
      </c>
      <c r="G1713" s="4">
        <v>5096.5380000000005</v>
      </c>
      <c r="H1713" s="4">
        <v>8638.2000000000007</v>
      </c>
    </row>
    <row r="1714" spans="2:8" x14ac:dyDescent="0.25">
      <c r="B1714" s="2">
        <v>41354</v>
      </c>
      <c r="C1714" s="3" t="s">
        <v>11</v>
      </c>
      <c r="D1714" s="3" t="s">
        <v>16</v>
      </c>
      <c r="E1714" s="3" t="s">
        <v>13</v>
      </c>
      <c r="F1714" s="3" t="s">
        <v>1646</v>
      </c>
      <c r="G1714" s="4">
        <v>3280.3055999999997</v>
      </c>
      <c r="H1714" s="4">
        <v>5559.84</v>
      </c>
    </row>
    <row r="1715" spans="2:8" x14ac:dyDescent="0.25">
      <c r="B1715" s="2">
        <v>41550</v>
      </c>
      <c r="C1715" s="3" t="s">
        <v>15</v>
      </c>
      <c r="D1715" s="3" t="s">
        <v>23</v>
      </c>
      <c r="E1715" s="3" t="s">
        <v>17</v>
      </c>
      <c r="F1715" s="3" t="s">
        <v>1647</v>
      </c>
      <c r="G1715" s="4">
        <v>975.03359999999998</v>
      </c>
      <c r="H1715" s="4">
        <v>2267.52</v>
      </c>
    </row>
    <row r="1716" spans="2:8" x14ac:dyDescent="0.25">
      <c r="B1716" s="2">
        <v>41488</v>
      </c>
      <c r="C1716" s="3" t="s">
        <v>11</v>
      </c>
      <c r="D1716" s="3" t="s">
        <v>8</v>
      </c>
      <c r="E1716" s="3" t="s">
        <v>24</v>
      </c>
      <c r="F1716" s="3" t="s">
        <v>1648</v>
      </c>
      <c r="G1716" s="4">
        <v>4364.4397500000005</v>
      </c>
      <c r="H1716" s="4">
        <v>4667.8500000000004</v>
      </c>
    </row>
    <row r="1717" spans="2:8" x14ac:dyDescent="0.25">
      <c r="B1717" s="2">
        <v>41302</v>
      </c>
      <c r="C1717" s="3" t="s">
        <v>11</v>
      </c>
      <c r="D1717" s="3" t="s">
        <v>12</v>
      </c>
      <c r="E1717" s="3" t="s">
        <v>28</v>
      </c>
      <c r="F1717" s="3" t="s">
        <v>1649</v>
      </c>
      <c r="G1717" s="4">
        <v>6513.69</v>
      </c>
      <c r="H1717" s="4">
        <v>8684.92</v>
      </c>
    </row>
    <row r="1718" spans="2:8" x14ac:dyDescent="0.25">
      <c r="B1718" s="2">
        <v>41627</v>
      </c>
      <c r="C1718" s="3" t="s">
        <v>27</v>
      </c>
      <c r="D1718" s="3" t="s">
        <v>40</v>
      </c>
      <c r="E1718" s="3" t="s">
        <v>36</v>
      </c>
      <c r="F1718" s="3" t="s">
        <v>1650</v>
      </c>
      <c r="G1718" s="4">
        <v>3906.0224999999996</v>
      </c>
      <c r="H1718" s="4">
        <v>8680.0499999999993</v>
      </c>
    </row>
    <row r="1719" spans="2:8" x14ac:dyDescent="0.25">
      <c r="B1719" s="2">
        <v>41317</v>
      </c>
      <c r="C1719" s="3" t="s">
        <v>27</v>
      </c>
      <c r="D1719" s="3" t="s">
        <v>23</v>
      </c>
      <c r="E1719" s="3" t="s">
        <v>24</v>
      </c>
      <c r="F1719" s="3" t="s">
        <v>1651</v>
      </c>
      <c r="G1719" s="4">
        <v>5925.915</v>
      </c>
      <c r="H1719" s="4">
        <v>7901.22</v>
      </c>
    </row>
    <row r="1720" spans="2:8" x14ac:dyDescent="0.25">
      <c r="B1720" s="2">
        <v>41325</v>
      </c>
      <c r="C1720" s="3" t="s">
        <v>11</v>
      </c>
      <c r="D1720" s="3" t="s">
        <v>12</v>
      </c>
      <c r="E1720" s="3" t="s">
        <v>21</v>
      </c>
      <c r="F1720" s="3" t="s">
        <v>1652</v>
      </c>
      <c r="G1720" s="4">
        <v>1279.0194999999999</v>
      </c>
      <c r="H1720" s="4">
        <v>2325.4899999999998</v>
      </c>
    </row>
    <row r="1721" spans="2:8" x14ac:dyDescent="0.25">
      <c r="B1721" s="2">
        <v>41541</v>
      </c>
      <c r="C1721" s="3" t="s">
        <v>7</v>
      </c>
      <c r="D1721" s="3" t="s">
        <v>16</v>
      </c>
      <c r="E1721" s="3" t="s">
        <v>24</v>
      </c>
      <c r="F1721" s="3" t="s">
        <v>1653</v>
      </c>
      <c r="G1721" s="4">
        <v>3337.1625000000004</v>
      </c>
      <c r="H1721" s="4">
        <v>4449.55</v>
      </c>
    </row>
    <row r="1722" spans="2:8" x14ac:dyDescent="0.25">
      <c r="B1722" s="2">
        <v>41393</v>
      </c>
      <c r="C1722" s="3" t="s">
        <v>19</v>
      </c>
      <c r="D1722" s="3" t="s">
        <v>20</v>
      </c>
      <c r="E1722" s="3" t="s">
        <v>49</v>
      </c>
      <c r="F1722" s="3" t="s">
        <v>1654</v>
      </c>
      <c r="G1722" s="4">
        <v>3196.6177999999995</v>
      </c>
      <c r="H1722" s="4">
        <v>5511.41</v>
      </c>
    </row>
    <row r="1723" spans="2:8" x14ac:dyDescent="0.25">
      <c r="B1723" s="2">
        <v>41407</v>
      </c>
      <c r="C1723" s="3" t="s">
        <v>27</v>
      </c>
      <c r="D1723" s="3" t="s">
        <v>16</v>
      </c>
      <c r="E1723" s="3" t="s">
        <v>21</v>
      </c>
      <c r="F1723" s="3" t="s">
        <v>1655</v>
      </c>
      <c r="G1723" s="4">
        <v>2076.5250000000001</v>
      </c>
      <c r="H1723" s="4">
        <v>4614.5</v>
      </c>
    </row>
    <row r="1724" spans="2:8" x14ac:dyDescent="0.25">
      <c r="B1724" s="2">
        <v>41347</v>
      </c>
      <c r="C1724" s="3" t="s">
        <v>27</v>
      </c>
      <c r="D1724" s="3" t="s">
        <v>23</v>
      </c>
      <c r="E1724" s="3" t="s">
        <v>28</v>
      </c>
      <c r="F1724" s="3" t="s">
        <v>1656</v>
      </c>
      <c r="G1724" s="4">
        <v>5525.3873999999996</v>
      </c>
      <c r="H1724" s="4">
        <v>9526.5300000000007</v>
      </c>
    </row>
    <row r="1725" spans="2:8" x14ac:dyDescent="0.25">
      <c r="B1725" s="2">
        <v>41634</v>
      </c>
      <c r="C1725" s="3" t="s">
        <v>11</v>
      </c>
      <c r="D1725" s="3" t="s">
        <v>35</v>
      </c>
      <c r="E1725" s="3" t="s">
        <v>9</v>
      </c>
      <c r="F1725" s="3" t="s">
        <v>1657</v>
      </c>
      <c r="G1725" s="4">
        <v>4914.2984000000006</v>
      </c>
      <c r="H1725" s="4">
        <v>5584.43</v>
      </c>
    </row>
    <row r="1726" spans="2:8" x14ac:dyDescent="0.25">
      <c r="B1726" s="2">
        <v>41319</v>
      </c>
      <c r="C1726" s="3" t="s">
        <v>27</v>
      </c>
      <c r="D1726" s="3" t="s">
        <v>20</v>
      </c>
      <c r="E1726" s="3" t="s">
        <v>44</v>
      </c>
      <c r="F1726" s="3" t="s">
        <v>1658</v>
      </c>
      <c r="G1726" s="4">
        <v>7539.5969000000005</v>
      </c>
      <c r="H1726" s="4">
        <v>8063.74</v>
      </c>
    </row>
    <row r="1727" spans="2:8" x14ac:dyDescent="0.25">
      <c r="B1727" s="2">
        <v>41406</v>
      </c>
      <c r="C1727" s="3" t="s">
        <v>15</v>
      </c>
      <c r="D1727" s="3" t="s">
        <v>16</v>
      </c>
      <c r="E1727" s="3" t="s">
        <v>17</v>
      </c>
      <c r="F1727" s="3" t="s">
        <v>1659</v>
      </c>
      <c r="G1727" s="4">
        <v>1122.2566999999999</v>
      </c>
      <c r="H1727" s="4">
        <v>1902.13</v>
      </c>
    </row>
    <row r="1728" spans="2:8" x14ac:dyDescent="0.25">
      <c r="B1728" s="2">
        <v>41432</v>
      </c>
      <c r="C1728" s="3" t="s">
        <v>11</v>
      </c>
      <c r="D1728" s="3" t="s">
        <v>20</v>
      </c>
      <c r="E1728" s="3" t="s">
        <v>28</v>
      </c>
      <c r="F1728" s="3" t="s">
        <v>1660</v>
      </c>
      <c r="G1728" s="4">
        <v>3084.5731000000001</v>
      </c>
      <c r="H1728" s="4">
        <v>5228.09</v>
      </c>
    </row>
    <row r="1729" spans="2:8" x14ac:dyDescent="0.25">
      <c r="B1729" s="2">
        <v>41452</v>
      </c>
      <c r="C1729" s="3" t="s">
        <v>11</v>
      </c>
      <c r="D1729" s="3" t="s">
        <v>8</v>
      </c>
      <c r="E1729" s="3" t="s">
        <v>44</v>
      </c>
      <c r="F1729" s="3" t="s">
        <v>1661</v>
      </c>
      <c r="G1729" s="4">
        <v>1647.2456000000002</v>
      </c>
      <c r="H1729" s="4">
        <v>1761.76</v>
      </c>
    </row>
    <row r="1730" spans="2:8" x14ac:dyDescent="0.25">
      <c r="B1730" s="2">
        <v>41285</v>
      </c>
      <c r="C1730" s="3" t="s">
        <v>15</v>
      </c>
      <c r="D1730" s="3" t="s">
        <v>20</v>
      </c>
      <c r="E1730" s="3" t="s">
        <v>13</v>
      </c>
      <c r="F1730" s="3" t="s">
        <v>1662</v>
      </c>
      <c r="G1730" s="4">
        <v>3163.7775000000001</v>
      </c>
      <c r="H1730" s="4">
        <v>4218.37</v>
      </c>
    </row>
    <row r="1731" spans="2:8" x14ac:dyDescent="0.25">
      <c r="B1731" s="2">
        <v>41306</v>
      </c>
      <c r="C1731" s="3" t="s">
        <v>19</v>
      </c>
      <c r="D1731" s="3" t="s">
        <v>35</v>
      </c>
      <c r="E1731" s="3" t="s">
        <v>44</v>
      </c>
      <c r="F1731" s="3" t="s">
        <v>1663</v>
      </c>
      <c r="G1731" s="4">
        <v>1760.2029500000001</v>
      </c>
      <c r="H1731" s="4">
        <v>1882.57</v>
      </c>
    </row>
    <row r="1732" spans="2:8" x14ac:dyDescent="0.25">
      <c r="B1732" s="2">
        <v>41546</v>
      </c>
      <c r="C1732" s="3" t="s">
        <v>27</v>
      </c>
      <c r="D1732" s="3" t="s">
        <v>23</v>
      </c>
      <c r="E1732" s="3" t="s">
        <v>83</v>
      </c>
      <c r="F1732" s="3" t="s">
        <v>1664</v>
      </c>
      <c r="G1732" s="4">
        <v>4854.4027999999998</v>
      </c>
      <c r="H1732" s="4">
        <v>8369.66</v>
      </c>
    </row>
    <row r="1733" spans="2:8" x14ac:dyDescent="0.25">
      <c r="B1733" s="2">
        <v>41625</v>
      </c>
      <c r="C1733" s="3" t="s">
        <v>11</v>
      </c>
      <c r="D1733" s="3" t="s">
        <v>42</v>
      </c>
      <c r="E1733" s="3" t="s">
        <v>83</v>
      </c>
      <c r="F1733" s="3" t="s">
        <v>1665</v>
      </c>
      <c r="G1733" s="4">
        <v>3823.4241999999999</v>
      </c>
      <c r="H1733" s="4">
        <v>6480.38</v>
      </c>
    </row>
    <row r="1734" spans="2:8" x14ac:dyDescent="0.25">
      <c r="B1734" s="2">
        <v>41519</v>
      </c>
      <c r="C1734" s="3" t="s">
        <v>15</v>
      </c>
      <c r="D1734" s="3" t="s">
        <v>12</v>
      </c>
      <c r="E1734" s="3" t="s">
        <v>51</v>
      </c>
      <c r="F1734" s="3" t="s">
        <v>1666</v>
      </c>
      <c r="G1734" s="4">
        <v>4413.1559999999999</v>
      </c>
      <c r="H1734" s="4">
        <v>8023.92</v>
      </c>
    </row>
    <row r="1735" spans="2:8" x14ac:dyDescent="0.25">
      <c r="B1735" s="2">
        <v>41339</v>
      </c>
      <c r="C1735" s="3" t="s">
        <v>27</v>
      </c>
      <c r="D1735" s="3" t="s">
        <v>40</v>
      </c>
      <c r="E1735" s="3" t="s">
        <v>21</v>
      </c>
      <c r="F1735" s="3" t="s">
        <v>1667</v>
      </c>
      <c r="G1735" s="4">
        <v>2567.0924999999997</v>
      </c>
      <c r="H1735" s="4">
        <v>5704.65</v>
      </c>
    </row>
    <row r="1736" spans="2:8" x14ac:dyDescent="0.25">
      <c r="B1736" s="2">
        <v>41499</v>
      </c>
      <c r="C1736" s="3" t="s">
        <v>19</v>
      </c>
      <c r="D1736" s="3" t="s">
        <v>23</v>
      </c>
      <c r="E1736" s="3" t="s">
        <v>49</v>
      </c>
      <c r="F1736" s="3" t="s">
        <v>1668</v>
      </c>
      <c r="G1736" s="4">
        <v>1054.7642000000001</v>
      </c>
      <c r="H1736" s="4">
        <v>2452.94</v>
      </c>
    </row>
    <row r="1737" spans="2:8" x14ac:dyDescent="0.25">
      <c r="B1737" s="2">
        <v>41374</v>
      </c>
      <c r="C1737" s="3" t="s">
        <v>15</v>
      </c>
      <c r="D1737" s="3" t="s">
        <v>8</v>
      </c>
      <c r="E1737" s="3" t="s">
        <v>51</v>
      </c>
      <c r="F1737" s="3" t="s">
        <v>1669</v>
      </c>
      <c r="G1737" s="4">
        <v>8220.264799999999</v>
      </c>
      <c r="H1737" s="4">
        <v>9341.2099999999991</v>
      </c>
    </row>
    <row r="1738" spans="2:8" x14ac:dyDescent="0.25">
      <c r="B1738" s="2">
        <v>41587</v>
      </c>
      <c r="C1738" s="3" t="s">
        <v>19</v>
      </c>
      <c r="D1738" s="3" t="s">
        <v>16</v>
      </c>
      <c r="E1738" s="3" t="s">
        <v>51</v>
      </c>
      <c r="F1738" s="3" t="s">
        <v>1670</v>
      </c>
      <c r="G1738" s="4">
        <v>126.852</v>
      </c>
      <c r="H1738" s="4">
        <v>144.15</v>
      </c>
    </row>
    <row r="1739" spans="2:8" x14ac:dyDescent="0.25">
      <c r="B1739" s="2">
        <v>41544</v>
      </c>
      <c r="C1739" s="3" t="s">
        <v>19</v>
      </c>
      <c r="D1739" s="3" t="s">
        <v>12</v>
      </c>
      <c r="E1739" s="3" t="s">
        <v>83</v>
      </c>
      <c r="F1739" s="3" t="s">
        <v>156</v>
      </c>
      <c r="G1739" s="4">
        <v>2648.4232000000002</v>
      </c>
      <c r="H1739" s="4">
        <v>3894.74</v>
      </c>
    </row>
    <row r="1740" spans="2:8" x14ac:dyDescent="0.25">
      <c r="B1740" s="2">
        <v>41303</v>
      </c>
      <c r="C1740" s="3" t="s">
        <v>27</v>
      </c>
      <c r="D1740" s="3" t="s">
        <v>42</v>
      </c>
      <c r="E1740" s="3" t="s">
        <v>51</v>
      </c>
      <c r="F1740" s="3" t="s">
        <v>1671</v>
      </c>
      <c r="G1740" s="4">
        <v>2809.7498000000001</v>
      </c>
      <c r="H1740" s="4">
        <v>3005.08</v>
      </c>
    </row>
    <row r="1741" spans="2:8" x14ac:dyDescent="0.25">
      <c r="B1741" s="2">
        <v>41549</v>
      </c>
      <c r="C1741" s="3" t="s">
        <v>15</v>
      </c>
      <c r="D1741" s="3" t="s">
        <v>42</v>
      </c>
      <c r="E1741" s="3" t="s">
        <v>33</v>
      </c>
      <c r="F1741" s="3" t="s">
        <v>1672</v>
      </c>
      <c r="G1741" s="4">
        <v>96.988399999999999</v>
      </c>
      <c r="H1741" s="4">
        <v>142.63</v>
      </c>
    </row>
    <row r="1742" spans="2:8" x14ac:dyDescent="0.25">
      <c r="B1742" s="2">
        <v>41616</v>
      </c>
      <c r="C1742" s="3" t="s">
        <v>15</v>
      </c>
      <c r="D1742" s="3" t="s">
        <v>35</v>
      </c>
      <c r="E1742" s="3" t="s">
        <v>51</v>
      </c>
      <c r="F1742" s="3" t="s">
        <v>1673</v>
      </c>
      <c r="G1742" s="4">
        <v>5488.9764999999998</v>
      </c>
      <c r="H1742" s="4">
        <v>9303.35</v>
      </c>
    </row>
    <row r="1743" spans="2:8" x14ac:dyDescent="0.25">
      <c r="B1743" s="2">
        <v>41480</v>
      </c>
      <c r="C1743" s="3" t="s">
        <v>7</v>
      </c>
      <c r="D1743" s="3" t="s">
        <v>8</v>
      </c>
      <c r="E1743" s="3" t="s">
        <v>28</v>
      </c>
      <c r="F1743" s="3" t="s">
        <v>1674</v>
      </c>
      <c r="G1743" s="4">
        <v>6673.348</v>
      </c>
      <c r="H1743" s="4">
        <v>7583.35</v>
      </c>
    </row>
    <row r="1744" spans="2:8" x14ac:dyDescent="0.25">
      <c r="B1744" s="2">
        <v>41478</v>
      </c>
      <c r="C1744" s="3" t="s">
        <v>15</v>
      </c>
      <c r="D1744" s="3" t="s">
        <v>8</v>
      </c>
      <c r="E1744" s="3" t="s">
        <v>44</v>
      </c>
      <c r="F1744" s="3" t="s">
        <v>1675</v>
      </c>
      <c r="G1744" s="4">
        <v>4591.3901999999998</v>
      </c>
      <c r="H1744" s="4">
        <v>7916.19</v>
      </c>
    </row>
    <row r="1745" spans="2:8" x14ac:dyDescent="0.25">
      <c r="B1745" s="2">
        <v>41422</v>
      </c>
      <c r="C1745" s="3" t="s">
        <v>11</v>
      </c>
      <c r="D1745" s="3" t="s">
        <v>20</v>
      </c>
      <c r="E1745" s="3" t="s">
        <v>13</v>
      </c>
      <c r="F1745" s="3" t="s">
        <v>829</v>
      </c>
      <c r="G1745" s="4">
        <v>1681.5464999999999</v>
      </c>
      <c r="H1745" s="4">
        <v>3736.77</v>
      </c>
    </row>
    <row r="1746" spans="2:8" x14ac:dyDescent="0.25">
      <c r="B1746" s="2">
        <v>41484</v>
      </c>
      <c r="C1746" s="3" t="s">
        <v>27</v>
      </c>
      <c r="D1746" s="3" t="s">
        <v>16</v>
      </c>
      <c r="E1746" s="3" t="s">
        <v>28</v>
      </c>
      <c r="F1746" s="3" t="s">
        <v>1676</v>
      </c>
      <c r="G1746" s="4">
        <v>3961.1655999999998</v>
      </c>
      <c r="H1746" s="4">
        <v>6713.84</v>
      </c>
    </row>
    <row r="1747" spans="2:8" x14ac:dyDescent="0.25">
      <c r="B1747" s="2">
        <v>41496</v>
      </c>
      <c r="C1747" s="3" t="s">
        <v>27</v>
      </c>
      <c r="D1747" s="3" t="s">
        <v>12</v>
      </c>
      <c r="E1747" s="3" t="s">
        <v>17</v>
      </c>
      <c r="F1747" s="3" t="s">
        <v>1677</v>
      </c>
      <c r="G1747" s="4">
        <v>5710.9874</v>
      </c>
      <c r="H1747" s="4">
        <v>9846.5300000000007</v>
      </c>
    </row>
    <row r="1748" spans="2:8" x14ac:dyDescent="0.25">
      <c r="B1748" s="2">
        <v>41553</v>
      </c>
      <c r="C1748" s="3" t="s">
        <v>27</v>
      </c>
      <c r="D1748" s="3" t="s">
        <v>12</v>
      </c>
      <c r="E1748" s="3" t="s">
        <v>33</v>
      </c>
      <c r="F1748" s="3" t="s">
        <v>1678</v>
      </c>
      <c r="G1748" s="4">
        <v>981.53969999999993</v>
      </c>
      <c r="H1748" s="4">
        <v>2652.81</v>
      </c>
    </row>
    <row r="1749" spans="2:8" x14ac:dyDescent="0.25">
      <c r="B1749" s="2">
        <v>41630</v>
      </c>
      <c r="C1749" s="3" t="s">
        <v>7</v>
      </c>
      <c r="D1749" s="3" t="s">
        <v>20</v>
      </c>
      <c r="E1749" s="3" t="s">
        <v>83</v>
      </c>
      <c r="F1749" s="3" t="s">
        <v>1679</v>
      </c>
      <c r="G1749" s="4">
        <v>3727.4616500000002</v>
      </c>
      <c r="H1749" s="4">
        <v>3986.59</v>
      </c>
    </row>
    <row r="1750" spans="2:8" x14ac:dyDescent="0.25">
      <c r="B1750" s="2">
        <v>41559</v>
      </c>
      <c r="C1750" s="3" t="s">
        <v>7</v>
      </c>
      <c r="D1750" s="3" t="s">
        <v>20</v>
      </c>
      <c r="E1750" s="3" t="s">
        <v>9</v>
      </c>
      <c r="F1750" s="3" t="s">
        <v>1680</v>
      </c>
      <c r="G1750" s="4">
        <v>5599.6191999999992</v>
      </c>
      <c r="H1750" s="4">
        <v>9490.8799999999992</v>
      </c>
    </row>
    <row r="1751" spans="2:8" x14ac:dyDescent="0.25">
      <c r="B1751" s="2">
        <v>41481</v>
      </c>
      <c r="C1751" s="3" t="s">
        <v>19</v>
      </c>
      <c r="D1751" s="3" t="s">
        <v>35</v>
      </c>
      <c r="E1751" s="3" t="s">
        <v>49</v>
      </c>
      <c r="F1751" s="3" t="s">
        <v>1681</v>
      </c>
      <c r="G1751" s="4">
        <v>944.04719999999986</v>
      </c>
      <c r="H1751" s="4">
        <v>1600.08</v>
      </c>
    </row>
    <row r="1752" spans="2:8" x14ac:dyDescent="0.25">
      <c r="B1752" s="2">
        <v>41359</v>
      </c>
      <c r="C1752" s="3" t="s">
        <v>27</v>
      </c>
      <c r="D1752" s="3" t="s">
        <v>23</v>
      </c>
      <c r="E1752" s="3" t="s">
        <v>76</v>
      </c>
      <c r="F1752" s="3" t="s">
        <v>1682</v>
      </c>
      <c r="G1752" s="4">
        <v>2736.1545000000001</v>
      </c>
      <c r="H1752" s="4">
        <v>4637.55</v>
      </c>
    </row>
    <row r="1753" spans="2:8" x14ac:dyDescent="0.25">
      <c r="B1753" s="2">
        <v>41349</v>
      </c>
      <c r="C1753" s="3" t="s">
        <v>11</v>
      </c>
      <c r="D1753" s="3" t="s">
        <v>40</v>
      </c>
      <c r="E1753" s="3" t="s">
        <v>76</v>
      </c>
      <c r="F1753" s="3" t="s">
        <v>1683</v>
      </c>
      <c r="G1753" s="4">
        <v>4363.1797999999999</v>
      </c>
      <c r="H1753" s="4">
        <v>7395.22</v>
      </c>
    </row>
    <row r="1754" spans="2:8" x14ac:dyDescent="0.25">
      <c r="B1754" s="2">
        <v>41563</v>
      </c>
      <c r="C1754" s="3" t="s">
        <v>27</v>
      </c>
      <c r="D1754" s="3" t="s">
        <v>40</v>
      </c>
      <c r="E1754" s="3" t="s">
        <v>36</v>
      </c>
      <c r="F1754" s="3" t="s">
        <v>57</v>
      </c>
      <c r="G1754" s="4">
        <v>5137.5224000000007</v>
      </c>
      <c r="H1754" s="4">
        <v>7555.18</v>
      </c>
    </row>
    <row r="1755" spans="2:8" x14ac:dyDescent="0.25">
      <c r="B1755" s="2">
        <v>41475</v>
      </c>
      <c r="C1755" s="3" t="s">
        <v>15</v>
      </c>
      <c r="D1755" s="3" t="s">
        <v>12</v>
      </c>
      <c r="E1755" s="3" t="s">
        <v>49</v>
      </c>
      <c r="F1755" s="3" t="s">
        <v>1684</v>
      </c>
      <c r="G1755" s="4">
        <v>4411.0878000000002</v>
      </c>
      <c r="H1755" s="4">
        <v>7476.42</v>
      </c>
    </row>
    <row r="1756" spans="2:8" x14ac:dyDescent="0.25">
      <c r="B1756" s="2">
        <v>41464</v>
      </c>
      <c r="C1756" s="3" t="s">
        <v>15</v>
      </c>
      <c r="D1756" s="3" t="s">
        <v>20</v>
      </c>
      <c r="E1756" s="3" t="s">
        <v>83</v>
      </c>
      <c r="F1756" s="3" t="s">
        <v>1685</v>
      </c>
      <c r="G1756" s="4">
        <v>2437.0160999999998</v>
      </c>
      <c r="H1756" s="4">
        <v>6586.53</v>
      </c>
    </row>
    <row r="1757" spans="2:8" x14ac:dyDescent="0.25">
      <c r="B1757" s="2">
        <v>41535</v>
      </c>
      <c r="C1757" s="3" t="s">
        <v>11</v>
      </c>
      <c r="D1757" s="3" t="s">
        <v>12</v>
      </c>
      <c r="E1757" s="3" t="s">
        <v>44</v>
      </c>
      <c r="F1757" s="3" t="s">
        <v>1686</v>
      </c>
      <c r="G1757" s="4">
        <v>5773.1677</v>
      </c>
      <c r="H1757" s="4">
        <v>9785.0300000000007</v>
      </c>
    </row>
    <row r="1758" spans="2:8" x14ac:dyDescent="0.25">
      <c r="B1758" s="2">
        <v>41603</v>
      </c>
      <c r="C1758" s="3" t="s">
        <v>7</v>
      </c>
      <c r="D1758" s="3" t="s">
        <v>35</v>
      </c>
      <c r="E1758" s="3" t="s">
        <v>36</v>
      </c>
      <c r="F1758" s="3" t="s">
        <v>1687</v>
      </c>
      <c r="G1758" s="4">
        <v>1332.1132</v>
      </c>
      <c r="H1758" s="4">
        <v>1958.99</v>
      </c>
    </row>
    <row r="1759" spans="2:8" x14ac:dyDescent="0.25">
      <c r="B1759" s="2">
        <v>41395</v>
      </c>
      <c r="C1759" s="3" t="s">
        <v>7</v>
      </c>
      <c r="D1759" s="3" t="s">
        <v>8</v>
      </c>
      <c r="E1759" s="3" t="s">
        <v>21</v>
      </c>
      <c r="F1759" s="3" t="s">
        <v>1688</v>
      </c>
      <c r="G1759" s="4">
        <v>3877.4780000000005</v>
      </c>
      <c r="H1759" s="4">
        <v>7049.96</v>
      </c>
    </row>
    <row r="1760" spans="2:8" x14ac:dyDescent="0.25">
      <c r="B1760" s="2">
        <v>41483</v>
      </c>
      <c r="C1760" s="3" t="s">
        <v>15</v>
      </c>
      <c r="D1760" s="3" t="s">
        <v>12</v>
      </c>
      <c r="E1760" s="3" t="s">
        <v>21</v>
      </c>
      <c r="F1760" s="3" t="s">
        <v>1689</v>
      </c>
      <c r="G1760" s="4">
        <v>2875.1250000000005</v>
      </c>
      <c r="H1760" s="4">
        <v>5227.5</v>
      </c>
    </row>
    <row r="1761" spans="2:8" x14ac:dyDescent="0.25">
      <c r="B1761" s="2">
        <v>41358</v>
      </c>
      <c r="C1761" s="3" t="s">
        <v>7</v>
      </c>
      <c r="D1761" s="3" t="s">
        <v>12</v>
      </c>
      <c r="E1761" s="3" t="s">
        <v>36</v>
      </c>
      <c r="F1761" s="3" t="s">
        <v>1690</v>
      </c>
      <c r="G1761" s="4">
        <v>2360.19</v>
      </c>
      <c r="H1761" s="4">
        <v>3146.92</v>
      </c>
    </row>
    <row r="1762" spans="2:8" x14ac:dyDescent="0.25">
      <c r="B1762" s="2">
        <v>41339</v>
      </c>
      <c r="C1762" s="3" t="s">
        <v>27</v>
      </c>
      <c r="D1762" s="3" t="s">
        <v>42</v>
      </c>
      <c r="E1762" s="3" t="s">
        <v>33</v>
      </c>
      <c r="F1762" s="3" t="s">
        <v>1691</v>
      </c>
      <c r="G1762" s="4">
        <v>1880.9747999999997</v>
      </c>
      <c r="H1762" s="4">
        <v>4374.3599999999997</v>
      </c>
    </row>
    <row r="1763" spans="2:8" x14ac:dyDescent="0.25">
      <c r="B1763" s="2">
        <v>41289</v>
      </c>
      <c r="C1763" s="3" t="s">
        <v>11</v>
      </c>
      <c r="D1763" s="3" t="s">
        <v>42</v>
      </c>
      <c r="E1763" s="3" t="s">
        <v>33</v>
      </c>
      <c r="F1763" s="3" t="s">
        <v>1692</v>
      </c>
      <c r="G1763" s="4">
        <v>2585.06</v>
      </c>
      <c r="H1763" s="4">
        <v>4457</v>
      </c>
    </row>
    <row r="1764" spans="2:8" x14ac:dyDescent="0.25">
      <c r="B1764" s="2">
        <v>41296</v>
      </c>
      <c r="C1764" s="3" t="s">
        <v>27</v>
      </c>
      <c r="D1764" s="3" t="s">
        <v>12</v>
      </c>
      <c r="E1764" s="3" t="s">
        <v>49</v>
      </c>
      <c r="F1764" s="3" t="s">
        <v>1693</v>
      </c>
      <c r="G1764" s="4">
        <v>1334.4362000000001</v>
      </c>
      <c r="H1764" s="4">
        <v>3103.34</v>
      </c>
    </row>
    <row r="1765" spans="2:8" x14ac:dyDescent="0.25">
      <c r="B1765" s="2">
        <v>41383</v>
      </c>
      <c r="C1765" s="3" t="s">
        <v>27</v>
      </c>
      <c r="D1765" s="3" t="s">
        <v>20</v>
      </c>
      <c r="E1765" s="3" t="s">
        <v>83</v>
      </c>
      <c r="F1765" s="3" t="s">
        <v>698</v>
      </c>
      <c r="G1765" s="4">
        <v>231.82599999999996</v>
      </c>
      <c r="H1765" s="4">
        <v>399.7</v>
      </c>
    </row>
    <row r="1766" spans="2:8" x14ac:dyDescent="0.25">
      <c r="B1766" s="2">
        <v>41456</v>
      </c>
      <c r="C1766" s="3" t="s">
        <v>27</v>
      </c>
      <c r="D1766" s="3" t="s">
        <v>16</v>
      </c>
      <c r="E1766" s="3" t="s">
        <v>83</v>
      </c>
      <c r="F1766" s="3" t="s">
        <v>1694</v>
      </c>
      <c r="G1766" s="4">
        <v>2807.01</v>
      </c>
      <c r="H1766" s="4">
        <v>6237.8</v>
      </c>
    </row>
    <row r="1767" spans="2:8" x14ac:dyDescent="0.25">
      <c r="B1767" s="2">
        <v>41307</v>
      </c>
      <c r="C1767" s="3" t="s">
        <v>27</v>
      </c>
      <c r="D1767" s="3" t="s">
        <v>42</v>
      </c>
      <c r="E1767" s="3" t="s">
        <v>51</v>
      </c>
      <c r="F1767" s="3" t="s">
        <v>1695</v>
      </c>
      <c r="G1767" s="4">
        <v>7.4104000000000001</v>
      </c>
      <c r="H1767" s="4">
        <v>12.56</v>
      </c>
    </row>
    <row r="1768" spans="2:8" x14ac:dyDescent="0.25">
      <c r="B1768" s="2">
        <v>41550</v>
      </c>
      <c r="C1768" s="3" t="s">
        <v>27</v>
      </c>
      <c r="D1768" s="3" t="s">
        <v>16</v>
      </c>
      <c r="E1768" s="3" t="s">
        <v>83</v>
      </c>
      <c r="F1768" s="3" t="s">
        <v>1696</v>
      </c>
      <c r="G1768" s="4">
        <v>387.57099999999997</v>
      </c>
      <c r="H1768" s="4">
        <v>656.9</v>
      </c>
    </row>
    <row r="1769" spans="2:8" x14ac:dyDescent="0.25">
      <c r="B1769" s="2">
        <v>41623</v>
      </c>
      <c r="C1769" s="3" t="s">
        <v>7</v>
      </c>
      <c r="D1769" s="3" t="s">
        <v>35</v>
      </c>
      <c r="E1769" s="3" t="s">
        <v>9</v>
      </c>
      <c r="F1769" s="3" t="s">
        <v>1697</v>
      </c>
      <c r="G1769" s="4">
        <v>1378.5929000000001</v>
      </c>
      <c r="H1769" s="4">
        <v>3206.03</v>
      </c>
    </row>
    <row r="1770" spans="2:8" x14ac:dyDescent="0.25">
      <c r="B1770" s="2">
        <v>41365</v>
      </c>
      <c r="C1770" s="3" t="s">
        <v>27</v>
      </c>
      <c r="D1770" s="3" t="s">
        <v>40</v>
      </c>
      <c r="E1770" s="3" t="s">
        <v>36</v>
      </c>
      <c r="F1770" s="3" t="s">
        <v>1698</v>
      </c>
      <c r="G1770" s="4">
        <v>1908.7650000000001</v>
      </c>
      <c r="H1770" s="4">
        <v>4241.7</v>
      </c>
    </row>
    <row r="1771" spans="2:8" x14ac:dyDescent="0.25">
      <c r="B1771" s="2">
        <v>41549</v>
      </c>
      <c r="C1771" s="3" t="s">
        <v>19</v>
      </c>
      <c r="D1771" s="3" t="s">
        <v>35</v>
      </c>
      <c r="E1771" s="3" t="s">
        <v>17</v>
      </c>
      <c r="F1771" s="3" t="s">
        <v>1699</v>
      </c>
      <c r="G1771" s="4">
        <v>4428.5120000000006</v>
      </c>
      <c r="H1771" s="4">
        <v>8051.84</v>
      </c>
    </row>
    <row r="1772" spans="2:8" x14ac:dyDescent="0.25">
      <c r="B1772" s="2">
        <v>41492</v>
      </c>
      <c r="C1772" s="3" t="s">
        <v>19</v>
      </c>
      <c r="D1772" s="3" t="s">
        <v>40</v>
      </c>
      <c r="E1772" s="3" t="s">
        <v>13</v>
      </c>
      <c r="F1772" s="3" t="s">
        <v>1700</v>
      </c>
      <c r="G1772" s="4">
        <v>1254.2889</v>
      </c>
      <c r="H1772" s="4">
        <v>3389.97</v>
      </c>
    </row>
    <row r="1773" spans="2:8" x14ac:dyDescent="0.25">
      <c r="B1773" s="2">
        <v>41527</v>
      </c>
      <c r="C1773" s="3" t="s">
        <v>27</v>
      </c>
      <c r="D1773" s="3" t="s">
        <v>20</v>
      </c>
      <c r="E1773" s="3" t="s">
        <v>44</v>
      </c>
      <c r="F1773" s="3" t="s">
        <v>1701</v>
      </c>
      <c r="G1773" s="4">
        <v>4252.9369999999999</v>
      </c>
      <c r="H1773" s="4">
        <v>7332.65</v>
      </c>
    </row>
    <row r="1774" spans="2:8" x14ac:dyDescent="0.25">
      <c r="B1774" s="2">
        <v>41378</v>
      </c>
      <c r="C1774" s="3" t="s">
        <v>19</v>
      </c>
      <c r="D1774" s="3" t="s">
        <v>20</v>
      </c>
      <c r="E1774" s="3" t="s">
        <v>9</v>
      </c>
      <c r="F1774" s="3" t="s">
        <v>1702</v>
      </c>
      <c r="G1774" s="4">
        <v>6221.9201000000003</v>
      </c>
      <c r="H1774" s="4">
        <v>6654.46</v>
      </c>
    </row>
    <row r="1775" spans="2:8" x14ac:dyDescent="0.25">
      <c r="B1775" s="2">
        <v>41492</v>
      </c>
      <c r="C1775" s="3" t="s">
        <v>27</v>
      </c>
      <c r="D1775" s="3" t="s">
        <v>23</v>
      </c>
      <c r="E1775" s="3" t="s">
        <v>83</v>
      </c>
      <c r="F1775" s="3" t="s">
        <v>1703</v>
      </c>
      <c r="G1775" s="4">
        <v>540.80939999999998</v>
      </c>
      <c r="H1775" s="4">
        <v>932.43</v>
      </c>
    </row>
    <row r="1776" spans="2:8" x14ac:dyDescent="0.25">
      <c r="B1776" s="2">
        <v>41276</v>
      </c>
      <c r="C1776" s="3" t="s">
        <v>7</v>
      </c>
      <c r="D1776" s="3" t="s">
        <v>42</v>
      </c>
      <c r="E1776" s="3" t="s">
        <v>13</v>
      </c>
      <c r="F1776" s="3" t="s">
        <v>1704</v>
      </c>
      <c r="G1776" s="4">
        <v>2423.7455000000004</v>
      </c>
      <c r="H1776" s="4">
        <v>4406.8100000000004</v>
      </c>
    </row>
    <row r="1777" spans="2:8" x14ac:dyDescent="0.25">
      <c r="B1777" s="2">
        <v>41606</v>
      </c>
      <c r="C1777" s="3" t="s">
        <v>27</v>
      </c>
      <c r="D1777" s="3" t="s">
        <v>8</v>
      </c>
      <c r="E1777" s="3" t="s">
        <v>49</v>
      </c>
      <c r="F1777" s="3" t="s">
        <v>1705</v>
      </c>
      <c r="G1777" s="4">
        <v>150.73850000000002</v>
      </c>
      <c r="H1777" s="4">
        <v>274.07</v>
      </c>
    </row>
    <row r="1778" spans="2:8" x14ac:dyDescent="0.25">
      <c r="B1778" s="2">
        <v>41415</v>
      </c>
      <c r="C1778" s="3" t="s">
        <v>7</v>
      </c>
      <c r="D1778" s="3" t="s">
        <v>20</v>
      </c>
      <c r="E1778" s="3" t="s">
        <v>33</v>
      </c>
      <c r="F1778" s="3" t="s">
        <v>1706</v>
      </c>
      <c r="G1778" s="4">
        <v>268.97250000000003</v>
      </c>
      <c r="H1778" s="4">
        <v>358.63</v>
      </c>
    </row>
    <row r="1779" spans="2:8" x14ac:dyDescent="0.25">
      <c r="B1779" s="2">
        <v>41515</v>
      </c>
      <c r="C1779" s="3" t="s">
        <v>11</v>
      </c>
      <c r="D1779" s="3" t="s">
        <v>16</v>
      </c>
      <c r="E1779" s="3" t="s">
        <v>21</v>
      </c>
      <c r="F1779" s="3" t="s">
        <v>1707</v>
      </c>
      <c r="G1779" s="4">
        <v>1451.1935000000001</v>
      </c>
      <c r="H1779" s="4">
        <v>2459.65</v>
      </c>
    </row>
    <row r="1780" spans="2:8" x14ac:dyDescent="0.25">
      <c r="B1780" s="2">
        <v>41605</v>
      </c>
      <c r="C1780" s="3" t="s">
        <v>27</v>
      </c>
      <c r="D1780" s="3" t="s">
        <v>35</v>
      </c>
      <c r="E1780" s="3" t="s">
        <v>36</v>
      </c>
      <c r="F1780" s="3" t="s">
        <v>1708</v>
      </c>
      <c r="G1780" s="4">
        <v>4085.2581000000005</v>
      </c>
      <c r="H1780" s="4">
        <v>4369.26</v>
      </c>
    </row>
    <row r="1781" spans="2:8" x14ac:dyDescent="0.25">
      <c r="B1781" s="2">
        <v>41514</v>
      </c>
      <c r="C1781" s="3" t="s">
        <v>19</v>
      </c>
      <c r="D1781" s="3" t="s">
        <v>23</v>
      </c>
      <c r="E1781" s="3" t="s">
        <v>33</v>
      </c>
      <c r="F1781" s="3" t="s">
        <v>1709</v>
      </c>
      <c r="G1781" s="4">
        <v>489.07799999999997</v>
      </c>
      <c r="H1781" s="4">
        <v>1086.8399999999999</v>
      </c>
    </row>
    <row r="1782" spans="2:8" x14ac:dyDescent="0.25">
      <c r="B1782" s="2">
        <v>41276</v>
      </c>
      <c r="C1782" s="3" t="s">
        <v>27</v>
      </c>
      <c r="D1782" s="3" t="s">
        <v>8</v>
      </c>
      <c r="E1782" s="3" t="s">
        <v>38</v>
      </c>
      <c r="F1782" s="3" t="s">
        <v>1710</v>
      </c>
      <c r="G1782" s="4">
        <v>1373.6816000000001</v>
      </c>
      <c r="H1782" s="4">
        <v>2020.12</v>
      </c>
    </row>
    <row r="1783" spans="2:8" x14ac:dyDescent="0.25">
      <c r="B1783" s="2">
        <v>41479</v>
      </c>
      <c r="C1783" s="3" t="s">
        <v>15</v>
      </c>
      <c r="D1783" s="3" t="s">
        <v>20</v>
      </c>
      <c r="E1783" s="3" t="s">
        <v>44</v>
      </c>
      <c r="F1783" s="3" t="s">
        <v>1711</v>
      </c>
      <c r="G1783" s="4">
        <v>3807.9720000000002</v>
      </c>
      <c r="H1783" s="4">
        <v>8462.16</v>
      </c>
    </row>
    <row r="1784" spans="2:8" x14ac:dyDescent="0.25">
      <c r="B1784" s="2">
        <v>41609</v>
      </c>
      <c r="C1784" s="3" t="s">
        <v>15</v>
      </c>
      <c r="D1784" s="3" t="s">
        <v>35</v>
      </c>
      <c r="E1784" s="3" t="s">
        <v>51</v>
      </c>
      <c r="F1784" s="3" t="s">
        <v>1712</v>
      </c>
      <c r="G1784" s="4">
        <v>1459.52565</v>
      </c>
      <c r="H1784" s="4">
        <v>1560.99</v>
      </c>
    </row>
    <row r="1785" spans="2:8" x14ac:dyDescent="0.25">
      <c r="B1785" s="2">
        <v>41630</v>
      </c>
      <c r="C1785" s="3" t="s">
        <v>7</v>
      </c>
      <c r="D1785" s="3" t="s">
        <v>8</v>
      </c>
      <c r="E1785" s="3" t="s">
        <v>49</v>
      </c>
      <c r="F1785" s="3" t="s">
        <v>1713</v>
      </c>
      <c r="G1785" s="4">
        <v>3799.3032000000003</v>
      </c>
      <c r="H1785" s="4">
        <v>4317.3900000000003</v>
      </c>
    </row>
    <row r="1786" spans="2:8" x14ac:dyDescent="0.25">
      <c r="B1786" s="2">
        <v>41396</v>
      </c>
      <c r="C1786" s="3" t="s">
        <v>15</v>
      </c>
      <c r="D1786" s="3" t="s">
        <v>20</v>
      </c>
      <c r="E1786" s="3" t="s">
        <v>38</v>
      </c>
      <c r="F1786" s="3" t="s">
        <v>1714</v>
      </c>
      <c r="G1786" s="4">
        <v>2420.2440000000001</v>
      </c>
      <c r="H1786" s="4">
        <v>5378.32</v>
      </c>
    </row>
    <row r="1787" spans="2:8" x14ac:dyDescent="0.25">
      <c r="B1787" s="2">
        <v>41414</v>
      </c>
      <c r="C1787" s="3" t="s">
        <v>19</v>
      </c>
      <c r="D1787" s="3" t="s">
        <v>12</v>
      </c>
      <c r="E1787" s="3" t="s">
        <v>9</v>
      </c>
      <c r="F1787" s="3" t="s">
        <v>1715</v>
      </c>
      <c r="G1787" s="4">
        <v>2929.712</v>
      </c>
      <c r="H1787" s="4">
        <v>4308.3999999999996</v>
      </c>
    </row>
    <row r="1788" spans="2:8" x14ac:dyDescent="0.25">
      <c r="B1788" s="2">
        <v>41385</v>
      </c>
      <c r="C1788" s="3" t="s">
        <v>15</v>
      </c>
      <c r="D1788" s="3" t="s">
        <v>40</v>
      </c>
      <c r="E1788" s="3" t="s">
        <v>33</v>
      </c>
      <c r="F1788" s="3" t="s">
        <v>1716</v>
      </c>
      <c r="G1788" s="4">
        <v>2494.6263999999996</v>
      </c>
      <c r="H1788" s="4">
        <v>4301.08</v>
      </c>
    </row>
    <row r="1789" spans="2:8" x14ac:dyDescent="0.25">
      <c r="B1789" s="2">
        <v>41422</v>
      </c>
      <c r="C1789" s="3" t="s">
        <v>15</v>
      </c>
      <c r="D1789" s="3" t="s">
        <v>20</v>
      </c>
      <c r="E1789" s="3" t="s">
        <v>28</v>
      </c>
      <c r="F1789" s="3" t="s">
        <v>1717</v>
      </c>
      <c r="G1789" s="4">
        <v>5262.2075000000004</v>
      </c>
      <c r="H1789" s="4">
        <v>9567.65</v>
      </c>
    </row>
    <row r="1790" spans="2:8" x14ac:dyDescent="0.25">
      <c r="B1790" s="2">
        <v>41472</v>
      </c>
      <c r="C1790" s="3" t="s">
        <v>19</v>
      </c>
      <c r="D1790" s="3" t="s">
        <v>20</v>
      </c>
      <c r="E1790" s="3" t="s">
        <v>76</v>
      </c>
      <c r="F1790" s="3" t="s">
        <v>1718</v>
      </c>
      <c r="G1790" s="4">
        <v>5375.1455999999998</v>
      </c>
      <c r="H1790" s="4">
        <v>6108.12</v>
      </c>
    </row>
    <row r="1791" spans="2:8" x14ac:dyDescent="0.25">
      <c r="B1791" s="2">
        <v>41275</v>
      </c>
      <c r="C1791" s="3" t="s">
        <v>27</v>
      </c>
      <c r="D1791" s="3" t="s">
        <v>20</v>
      </c>
      <c r="E1791" s="3" t="s">
        <v>38</v>
      </c>
      <c r="F1791" s="3" t="s">
        <v>1090</v>
      </c>
      <c r="G1791" s="4">
        <v>429.21749999999997</v>
      </c>
      <c r="H1791" s="4">
        <v>572.29</v>
      </c>
    </row>
    <row r="1792" spans="2:8" x14ac:dyDescent="0.25">
      <c r="B1792" s="2">
        <v>41509</v>
      </c>
      <c r="C1792" s="3" t="s">
        <v>11</v>
      </c>
      <c r="D1792" s="3" t="s">
        <v>42</v>
      </c>
      <c r="E1792" s="3" t="s">
        <v>33</v>
      </c>
      <c r="F1792" s="3" t="s">
        <v>1480</v>
      </c>
      <c r="G1792" s="4">
        <v>3081.9657000000002</v>
      </c>
      <c r="H1792" s="4">
        <v>3296.22</v>
      </c>
    </row>
    <row r="1793" spans="2:8" x14ac:dyDescent="0.25">
      <c r="B1793" s="2">
        <v>41611</v>
      </c>
      <c r="C1793" s="3" t="s">
        <v>15</v>
      </c>
      <c r="D1793" s="3" t="s">
        <v>42</v>
      </c>
      <c r="E1793" s="3" t="s">
        <v>38</v>
      </c>
      <c r="F1793" s="3" t="s">
        <v>1719</v>
      </c>
      <c r="G1793" s="4">
        <v>2314.6083000000003</v>
      </c>
      <c r="H1793" s="4">
        <v>5382.81</v>
      </c>
    </row>
    <row r="1794" spans="2:8" x14ac:dyDescent="0.25">
      <c r="B1794" s="2">
        <v>41415</v>
      </c>
      <c r="C1794" s="3" t="s">
        <v>27</v>
      </c>
      <c r="D1794" s="3" t="s">
        <v>20</v>
      </c>
      <c r="E1794" s="3" t="s">
        <v>76</v>
      </c>
      <c r="F1794" s="3" t="s">
        <v>255</v>
      </c>
      <c r="G1794" s="4">
        <v>1886.9037999999998</v>
      </c>
      <c r="H1794" s="4">
        <v>5099.74</v>
      </c>
    </row>
    <row r="1795" spans="2:8" x14ac:dyDescent="0.25">
      <c r="B1795" s="2">
        <v>41444</v>
      </c>
      <c r="C1795" s="3" t="s">
        <v>19</v>
      </c>
      <c r="D1795" s="3" t="s">
        <v>35</v>
      </c>
      <c r="E1795" s="3" t="s">
        <v>51</v>
      </c>
      <c r="F1795" s="3" t="s">
        <v>1720</v>
      </c>
      <c r="G1795" s="4">
        <v>1521.4518</v>
      </c>
      <c r="H1795" s="4">
        <v>3538.26</v>
      </c>
    </row>
    <row r="1796" spans="2:8" x14ac:dyDescent="0.25">
      <c r="B1796" s="2">
        <v>41279</v>
      </c>
      <c r="C1796" s="3" t="s">
        <v>15</v>
      </c>
      <c r="D1796" s="3" t="s">
        <v>20</v>
      </c>
      <c r="E1796" s="3" t="s">
        <v>13</v>
      </c>
      <c r="F1796" s="3" t="s">
        <v>1721</v>
      </c>
      <c r="G1796" s="4">
        <v>3253.4849999999997</v>
      </c>
      <c r="H1796" s="4">
        <v>4337.9799999999996</v>
      </c>
    </row>
    <row r="1797" spans="2:8" x14ac:dyDescent="0.25">
      <c r="B1797" s="2">
        <v>41392</v>
      </c>
      <c r="C1797" s="3" t="s">
        <v>19</v>
      </c>
      <c r="D1797" s="3" t="s">
        <v>12</v>
      </c>
      <c r="E1797" s="3" t="s">
        <v>24</v>
      </c>
      <c r="F1797" s="3" t="s">
        <v>1722</v>
      </c>
      <c r="G1797" s="4">
        <v>6469.4333000000006</v>
      </c>
      <c r="H1797" s="4">
        <v>6919.18</v>
      </c>
    </row>
    <row r="1798" spans="2:8" x14ac:dyDescent="0.25">
      <c r="B1798" s="2">
        <v>41562</v>
      </c>
      <c r="C1798" s="3" t="s">
        <v>27</v>
      </c>
      <c r="D1798" s="3" t="s">
        <v>35</v>
      </c>
      <c r="E1798" s="3" t="s">
        <v>9</v>
      </c>
      <c r="F1798" s="3" t="s">
        <v>984</v>
      </c>
      <c r="G1798" s="4">
        <v>2648.9624999999996</v>
      </c>
      <c r="H1798" s="4">
        <v>3531.95</v>
      </c>
    </row>
    <row r="1799" spans="2:8" x14ac:dyDescent="0.25">
      <c r="B1799" s="2">
        <v>41558</v>
      </c>
      <c r="C1799" s="3" t="s">
        <v>7</v>
      </c>
      <c r="D1799" s="3" t="s">
        <v>16</v>
      </c>
      <c r="E1799" s="3" t="s">
        <v>13</v>
      </c>
      <c r="F1799" s="3" t="s">
        <v>1427</v>
      </c>
      <c r="G1799" s="4">
        <v>1094.3504</v>
      </c>
      <c r="H1799" s="4">
        <v>1243.58</v>
      </c>
    </row>
    <row r="1800" spans="2:8" x14ac:dyDescent="0.25">
      <c r="B1800" s="2">
        <v>41556</v>
      </c>
      <c r="C1800" s="3" t="s">
        <v>7</v>
      </c>
      <c r="D1800" s="3" t="s">
        <v>40</v>
      </c>
      <c r="E1800" s="3" t="s">
        <v>28</v>
      </c>
      <c r="F1800" s="3" t="s">
        <v>279</v>
      </c>
      <c r="G1800" s="4">
        <v>5723.3220000000001</v>
      </c>
      <c r="H1800" s="4">
        <v>8416.65</v>
      </c>
    </row>
    <row r="1801" spans="2:8" x14ac:dyDescent="0.25">
      <c r="B1801" s="2">
        <v>41580</v>
      </c>
      <c r="C1801" s="3" t="s">
        <v>7</v>
      </c>
      <c r="D1801" s="3" t="s">
        <v>12</v>
      </c>
      <c r="E1801" s="3" t="s">
        <v>21</v>
      </c>
      <c r="F1801" s="3" t="s">
        <v>1723</v>
      </c>
      <c r="G1801" s="4">
        <v>1336.6155000000001</v>
      </c>
      <c r="H1801" s="4">
        <v>2430.21</v>
      </c>
    </row>
    <row r="1802" spans="2:8" x14ac:dyDescent="0.25">
      <c r="B1802" s="2">
        <v>41404</v>
      </c>
      <c r="C1802" s="3" t="s">
        <v>7</v>
      </c>
      <c r="D1802" s="3" t="s">
        <v>42</v>
      </c>
      <c r="E1802" s="3" t="s">
        <v>83</v>
      </c>
      <c r="F1802" s="3" t="s">
        <v>1724</v>
      </c>
      <c r="G1802" s="4">
        <v>2553.4272000000001</v>
      </c>
      <c r="H1802" s="4">
        <v>3755.04</v>
      </c>
    </row>
    <row r="1803" spans="2:8" x14ac:dyDescent="0.25">
      <c r="B1803" s="2">
        <v>41565</v>
      </c>
      <c r="C1803" s="3" t="s">
        <v>19</v>
      </c>
      <c r="D1803" s="3" t="s">
        <v>8</v>
      </c>
      <c r="E1803" s="3" t="s">
        <v>44</v>
      </c>
      <c r="F1803" s="3" t="s">
        <v>1725</v>
      </c>
      <c r="G1803" s="4">
        <v>8929.9045000000006</v>
      </c>
      <c r="H1803" s="4">
        <v>9550.7000000000007</v>
      </c>
    </row>
    <row r="1804" spans="2:8" x14ac:dyDescent="0.25">
      <c r="B1804" s="2">
        <v>41509</v>
      </c>
      <c r="C1804" s="3" t="s">
        <v>7</v>
      </c>
      <c r="D1804" s="3" t="s">
        <v>12</v>
      </c>
      <c r="E1804" s="3" t="s">
        <v>28</v>
      </c>
      <c r="F1804" s="3" t="s">
        <v>765</v>
      </c>
      <c r="G1804" s="4">
        <v>8622.1492500000004</v>
      </c>
      <c r="H1804" s="4">
        <v>9221.5499999999993</v>
      </c>
    </row>
    <row r="1805" spans="2:8" x14ac:dyDescent="0.25">
      <c r="B1805" s="2">
        <v>41321</v>
      </c>
      <c r="C1805" s="3" t="s">
        <v>19</v>
      </c>
      <c r="D1805" s="3" t="s">
        <v>42</v>
      </c>
      <c r="E1805" s="3" t="s">
        <v>49</v>
      </c>
      <c r="F1805" s="3" t="s">
        <v>102</v>
      </c>
      <c r="G1805" s="4">
        <v>1982.4816000000001</v>
      </c>
      <c r="H1805" s="4">
        <v>2252.8200000000002</v>
      </c>
    </row>
    <row r="1806" spans="2:8" x14ac:dyDescent="0.25">
      <c r="B1806" s="2">
        <v>41637</v>
      </c>
      <c r="C1806" s="3" t="s">
        <v>11</v>
      </c>
      <c r="D1806" s="3" t="s">
        <v>16</v>
      </c>
      <c r="E1806" s="3" t="s">
        <v>49</v>
      </c>
      <c r="F1806" s="3" t="s">
        <v>1726</v>
      </c>
      <c r="G1806" s="4">
        <v>3249.6449999999995</v>
      </c>
      <c r="H1806" s="4">
        <v>4332.8599999999997</v>
      </c>
    </row>
    <row r="1807" spans="2:8" x14ac:dyDescent="0.25">
      <c r="B1807" s="2">
        <v>41578</v>
      </c>
      <c r="C1807" s="3" t="s">
        <v>27</v>
      </c>
      <c r="D1807" s="3" t="s">
        <v>40</v>
      </c>
      <c r="E1807" s="3" t="s">
        <v>9</v>
      </c>
      <c r="F1807" s="3" t="s">
        <v>1727</v>
      </c>
      <c r="G1807" s="4">
        <v>3592.0060000000003</v>
      </c>
      <c r="H1807" s="4">
        <v>6530.92</v>
      </c>
    </row>
    <row r="1808" spans="2:8" x14ac:dyDescent="0.25">
      <c r="B1808" s="2">
        <v>41375</v>
      </c>
      <c r="C1808" s="3" t="s">
        <v>7</v>
      </c>
      <c r="D1808" s="3" t="s">
        <v>8</v>
      </c>
      <c r="E1808" s="3" t="s">
        <v>13</v>
      </c>
      <c r="F1808" s="3" t="s">
        <v>1728</v>
      </c>
      <c r="G1808" s="4">
        <v>3296.172</v>
      </c>
      <c r="H1808" s="4">
        <v>3745.65</v>
      </c>
    </row>
    <row r="1809" spans="2:8" x14ac:dyDescent="0.25">
      <c r="B1809" s="2">
        <v>41622</v>
      </c>
      <c r="C1809" s="3" t="s">
        <v>7</v>
      </c>
      <c r="D1809" s="3" t="s">
        <v>20</v>
      </c>
      <c r="E1809" s="3" t="s">
        <v>9</v>
      </c>
      <c r="F1809" s="3" t="s">
        <v>201</v>
      </c>
      <c r="G1809" s="4">
        <v>3963.24</v>
      </c>
      <c r="H1809" s="4">
        <v>8807.2000000000007</v>
      </c>
    </row>
    <row r="1810" spans="2:8" x14ac:dyDescent="0.25">
      <c r="B1810" s="2">
        <v>41357</v>
      </c>
      <c r="C1810" s="3" t="s">
        <v>11</v>
      </c>
      <c r="D1810" s="3" t="s">
        <v>23</v>
      </c>
      <c r="E1810" s="3" t="s">
        <v>76</v>
      </c>
      <c r="F1810" s="3" t="s">
        <v>1729</v>
      </c>
      <c r="G1810" s="4">
        <v>4901.4291999999996</v>
      </c>
      <c r="H1810" s="4">
        <v>8450.74</v>
      </c>
    </row>
    <row r="1811" spans="2:8" x14ac:dyDescent="0.25">
      <c r="B1811" s="2">
        <v>41371</v>
      </c>
      <c r="C1811" s="3" t="s">
        <v>27</v>
      </c>
      <c r="D1811" s="3" t="s">
        <v>23</v>
      </c>
      <c r="E1811" s="3" t="s">
        <v>9</v>
      </c>
      <c r="F1811" s="3" t="s">
        <v>1730</v>
      </c>
      <c r="G1811" s="4">
        <v>1664.5013999999999</v>
      </c>
      <c r="H1811" s="4">
        <v>2869.83</v>
      </c>
    </row>
    <row r="1812" spans="2:8" x14ac:dyDescent="0.25">
      <c r="B1812" s="2">
        <v>41351</v>
      </c>
      <c r="C1812" s="3" t="s">
        <v>7</v>
      </c>
      <c r="D1812" s="3" t="s">
        <v>20</v>
      </c>
      <c r="E1812" s="3" t="s">
        <v>24</v>
      </c>
      <c r="F1812" s="3" t="s">
        <v>1731</v>
      </c>
      <c r="G1812" s="4">
        <v>2962.5288</v>
      </c>
      <c r="H1812" s="4">
        <v>4356.66</v>
      </c>
    </row>
    <row r="1813" spans="2:8" x14ac:dyDescent="0.25">
      <c r="B1813" s="2">
        <v>41360</v>
      </c>
      <c r="C1813" s="3" t="s">
        <v>27</v>
      </c>
      <c r="D1813" s="3" t="s">
        <v>8</v>
      </c>
      <c r="E1813" s="3" t="s">
        <v>51</v>
      </c>
      <c r="F1813" s="3" t="s">
        <v>1732</v>
      </c>
      <c r="G1813" s="4">
        <v>4901.7081999999991</v>
      </c>
      <c r="H1813" s="4">
        <v>8307.98</v>
      </c>
    </row>
    <row r="1814" spans="2:8" x14ac:dyDescent="0.25">
      <c r="B1814" s="2">
        <v>41524</v>
      </c>
      <c r="C1814" s="3" t="s">
        <v>15</v>
      </c>
      <c r="D1814" s="3" t="s">
        <v>20</v>
      </c>
      <c r="E1814" s="3" t="s">
        <v>13</v>
      </c>
      <c r="F1814" s="3" t="s">
        <v>1733</v>
      </c>
      <c r="G1814" s="4">
        <v>1880.0402999999999</v>
      </c>
      <c r="H1814" s="4">
        <v>5081.1899999999996</v>
      </c>
    </row>
    <row r="1815" spans="2:8" x14ac:dyDescent="0.25">
      <c r="B1815" s="2">
        <v>41389</v>
      </c>
      <c r="C1815" s="3" t="s">
        <v>19</v>
      </c>
      <c r="D1815" s="3" t="s">
        <v>40</v>
      </c>
      <c r="E1815" s="3" t="s">
        <v>51</v>
      </c>
      <c r="F1815" s="3" t="s">
        <v>1734</v>
      </c>
      <c r="G1815" s="4">
        <v>8333.411900000001</v>
      </c>
      <c r="H1815" s="4">
        <v>8912.74</v>
      </c>
    </row>
    <row r="1816" spans="2:8" x14ac:dyDescent="0.25">
      <c r="B1816" s="2">
        <v>41341</v>
      </c>
      <c r="C1816" s="3" t="s">
        <v>15</v>
      </c>
      <c r="D1816" s="3" t="s">
        <v>16</v>
      </c>
      <c r="E1816" s="3" t="s">
        <v>17</v>
      </c>
      <c r="F1816" s="3" t="s">
        <v>1735</v>
      </c>
      <c r="G1816" s="4">
        <v>62.325000000000003</v>
      </c>
      <c r="H1816" s="4">
        <v>83.1</v>
      </c>
    </row>
    <row r="1817" spans="2:8" x14ac:dyDescent="0.25">
      <c r="B1817" s="2">
        <v>41361</v>
      </c>
      <c r="C1817" s="3" t="s">
        <v>19</v>
      </c>
      <c r="D1817" s="3" t="s">
        <v>20</v>
      </c>
      <c r="E1817" s="3" t="s">
        <v>17</v>
      </c>
      <c r="F1817" s="3" t="s">
        <v>322</v>
      </c>
      <c r="G1817" s="4">
        <v>5369.4795000000004</v>
      </c>
      <c r="H1817" s="4">
        <v>9762.69</v>
      </c>
    </row>
    <row r="1818" spans="2:8" x14ac:dyDescent="0.25">
      <c r="B1818" s="2">
        <v>41350</v>
      </c>
      <c r="C1818" s="3" t="s">
        <v>15</v>
      </c>
      <c r="D1818" s="3" t="s">
        <v>12</v>
      </c>
      <c r="E1818" s="3" t="s">
        <v>36</v>
      </c>
      <c r="F1818" s="3" t="s">
        <v>1736</v>
      </c>
      <c r="G1818" s="4">
        <v>6362.7404500000002</v>
      </c>
      <c r="H1818" s="4">
        <v>6805.07</v>
      </c>
    </row>
    <row r="1819" spans="2:8" x14ac:dyDescent="0.25">
      <c r="B1819" s="2">
        <v>41529</v>
      </c>
      <c r="C1819" s="3" t="s">
        <v>27</v>
      </c>
      <c r="D1819" s="3" t="s">
        <v>23</v>
      </c>
      <c r="E1819" s="3" t="s">
        <v>24</v>
      </c>
      <c r="F1819" s="3" t="s">
        <v>1737</v>
      </c>
      <c r="G1819" s="4">
        <v>974.26350000000014</v>
      </c>
      <c r="H1819" s="4">
        <v>2165.0300000000002</v>
      </c>
    </row>
    <row r="1820" spans="2:8" x14ac:dyDescent="0.25">
      <c r="B1820" s="2">
        <v>41625</v>
      </c>
      <c r="C1820" s="3" t="s">
        <v>27</v>
      </c>
      <c r="D1820" s="3" t="s">
        <v>40</v>
      </c>
      <c r="E1820" s="3" t="s">
        <v>33</v>
      </c>
      <c r="F1820" s="3" t="s">
        <v>1738</v>
      </c>
      <c r="G1820" s="4">
        <v>1693.7860000000001</v>
      </c>
      <c r="H1820" s="4">
        <v>4577.8</v>
      </c>
    </row>
    <row r="1821" spans="2:8" x14ac:dyDescent="0.25">
      <c r="B1821" s="2">
        <v>41276</v>
      </c>
      <c r="C1821" s="3" t="s">
        <v>11</v>
      </c>
      <c r="D1821" s="3" t="s">
        <v>23</v>
      </c>
      <c r="E1821" s="3" t="s">
        <v>51</v>
      </c>
      <c r="F1821" s="3" t="s">
        <v>1739</v>
      </c>
      <c r="G1821" s="4">
        <v>1360.41</v>
      </c>
      <c r="H1821" s="4">
        <v>1813.88</v>
      </c>
    </row>
    <row r="1822" spans="2:8" x14ac:dyDescent="0.25">
      <c r="B1822" s="2">
        <v>41446</v>
      </c>
      <c r="C1822" s="3" t="s">
        <v>7</v>
      </c>
      <c r="D1822" s="3" t="s">
        <v>12</v>
      </c>
      <c r="E1822" s="3" t="s">
        <v>76</v>
      </c>
      <c r="F1822" s="3" t="s">
        <v>1740</v>
      </c>
      <c r="G1822" s="4">
        <v>285.07710000000003</v>
      </c>
      <c r="H1822" s="4">
        <v>662.97</v>
      </c>
    </row>
    <row r="1823" spans="2:8" x14ac:dyDescent="0.25">
      <c r="B1823" s="2">
        <v>41354</v>
      </c>
      <c r="C1823" s="3" t="s">
        <v>7</v>
      </c>
      <c r="D1823" s="3" t="s">
        <v>8</v>
      </c>
      <c r="E1823" s="3" t="s">
        <v>28</v>
      </c>
      <c r="F1823" s="3" t="s">
        <v>372</v>
      </c>
      <c r="G1823" s="4">
        <v>4071.1359999999995</v>
      </c>
      <c r="H1823" s="4">
        <v>7019.2</v>
      </c>
    </row>
    <row r="1824" spans="2:8" x14ac:dyDescent="0.25">
      <c r="B1824" s="2">
        <v>41529</v>
      </c>
      <c r="C1824" s="3" t="s">
        <v>7</v>
      </c>
      <c r="D1824" s="3" t="s">
        <v>35</v>
      </c>
      <c r="E1824" s="3" t="s">
        <v>44</v>
      </c>
      <c r="F1824" s="3" t="s">
        <v>1741</v>
      </c>
      <c r="G1824" s="4">
        <v>2381.2470000000003</v>
      </c>
      <c r="H1824" s="4">
        <v>4329.54</v>
      </c>
    </row>
    <row r="1825" spans="2:8" x14ac:dyDescent="0.25">
      <c r="B1825" s="2">
        <v>41334</v>
      </c>
      <c r="C1825" s="3" t="s">
        <v>27</v>
      </c>
      <c r="D1825" s="3" t="s">
        <v>20</v>
      </c>
      <c r="E1825" s="3" t="s">
        <v>38</v>
      </c>
      <c r="F1825" s="3" t="s">
        <v>1742</v>
      </c>
      <c r="G1825" s="4">
        <v>2122.8411999999998</v>
      </c>
      <c r="H1825" s="4">
        <v>4936.84</v>
      </c>
    </row>
    <row r="1826" spans="2:8" x14ac:dyDescent="0.25">
      <c r="B1826" s="2">
        <v>41348</v>
      </c>
      <c r="C1826" s="3" t="s">
        <v>19</v>
      </c>
      <c r="D1826" s="3" t="s">
        <v>12</v>
      </c>
      <c r="E1826" s="3" t="s">
        <v>9</v>
      </c>
      <c r="F1826" s="3" t="s">
        <v>1743</v>
      </c>
      <c r="G1826" s="4">
        <v>3260.0040000000004</v>
      </c>
      <c r="H1826" s="4">
        <v>3704.55</v>
      </c>
    </row>
    <row r="1827" spans="2:8" x14ac:dyDescent="0.25">
      <c r="B1827" s="2">
        <v>41482</v>
      </c>
      <c r="C1827" s="3" t="s">
        <v>11</v>
      </c>
      <c r="D1827" s="3" t="s">
        <v>12</v>
      </c>
      <c r="E1827" s="3" t="s">
        <v>13</v>
      </c>
      <c r="F1827" s="3" t="s">
        <v>1744</v>
      </c>
      <c r="G1827" s="4">
        <v>3641.2515000000003</v>
      </c>
      <c r="H1827" s="4">
        <v>8091.67</v>
      </c>
    </row>
    <row r="1828" spans="2:8" x14ac:dyDescent="0.25">
      <c r="B1828" s="2">
        <v>41628</v>
      </c>
      <c r="C1828" s="3" t="s">
        <v>27</v>
      </c>
      <c r="D1828" s="3" t="s">
        <v>35</v>
      </c>
      <c r="E1828" s="3" t="s">
        <v>33</v>
      </c>
      <c r="F1828" s="3" t="s">
        <v>677</v>
      </c>
      <c r="G1828" s="4">
        <v>653.47150000000011</v>
      </c>
      <c r="H1828" s="4">
        <v>1188.1300000000001</v>
      </c>
    </row>
    <row r="1829" spans="2:8" x14ac:dyDescent="0.25">
      <c r="B1829" s="2">
        <v>41280</v>
      </c>
      <c r="C1829" s="3" t="s">
        <v>27</v>
      </c>
      <c r="D1829" s="3" t="s">
        <v>40</v>
      </c>
      <c r="E1829" s="3" t="s">
        <v>36</v>
      </c>
      <c r="F1829" s="3" t="s">
        <v>1745</v>
      </c>
      <c r="G1829" s="4">
        <v>6567.72</v>
      </c>
      <c r="H1829" s="4">
        <v>8756.9599999999991</v>
      </c>
    </row>
    <row r="1830" spans="2:8" x14ac:dyDescent="0.25">
      <c r="B1830" s="2">
        <v>41335</v>
      </c>
      <c r="C1830" s="3" t="s">
        <v>27</v>
      </c>
      <c r="D1830" s="3" t="s">
        <v>16</v>
      </c>
      <c r="E1830" s="3" t="s">
        <v>28</v>
      </c>
      <c r="F1830" s="3" t="s">
        <v>1746</v>
      </c>
      <c r="G1830" s="4">
        <v>2779.3623000000002</v>
      </c>
      <c r="H1830" s="4">
        <v>2972.58</v>
      </c>
    </row>
    <row r="1831" spans="2:8" x14ac:dyDescent="0.25">
      <c r="B1831" s="2">
        <v>41510</v>
      </c>
      <c r="C1831" s="3" t="s">
        <v>27</v>
      </c>
      <c r="D1831" s="3" t="s">
        <v>40</v>
      </c>
      <c r="E1831" s="3" t="s">
        <v>33</v>
      </c>
      <c r="F1831" s="3" t="s">
        <v>1747</v>
      </c>
      <c r="G1831" s="4">
        <v>4788.7173000000003</v>
      </c>
      <c r="H1831" s="4">
        <v>8116.47</v>
      </c>
    </row>
    <row r="1832" spans="2:8" x14ac:dyDescent="0.25">
      <c r="B1832" s="2">
        <v>41419</v>
      </c>
      <c r="C1832" s="3" t="s">
        <v>27</v>
      </c>
      <c r="D1832" s="3" t="s">
        <v>20</v>
      </c>
      <c r="E1832" s="3" t="s">
        <v>38</v>
      </c>
      <c r="F1832" s="3" t="s">
        <v>1748</v>
      </c>
      <c r="G1832" s="4">
        <v>4315.6025000000009</v>
      </c>
      <c r="H1832" s="4">
        <v>7846.55</v>
      </c>
    </row>
    <row r="1833" spans="2:8" x14ac:dyDescent="0.25">
      <c r="B1833" s="2">
        <v>41463</v>
      </c>
      <c r="C1833" s="3" t="s">
        <v>7</v>
      </c>
      <c r="D1833" s="3" t="s">
        <v>42</v>
      </c>
      <c r="E1833" s="3" t="s">
        <v>49</v>
      </c>
      <c r="F1833" s="3" t="s">
        <v>1749</v>
      </c>
      <c r="G1833" s="4">
        <v>3110.4750000000004</v>
      </c>
      <c r="H1833" s="4">
        <v>4147.3</v>
      </c>
    </row>
    <row r="1834" spans="2:8" x14ac:dyDescent="0.25">
      <c r="B1834" s="2">
        <v>41414</v>
      </c>
      <c r="C1834" s="3" t="s">
        <v>27</v>
      </c>
      <c r="D1834" s="3" t="s">
        <v>23</v>
      </c>
      <c r="E1834" s="3" t="s">
        <v>24</v>
      </c>
      <c r="F1834" s="3" t="s">
        <v>1750</v>
      </c>
      <c r="G1834" s="4">
        <v>3633.7236000000003</v>
      </c>
      <c r="H1834" s="4">
        <v>8450.52</v>
      </c>
    </row>
    <row r="1835" spans="2:8" x14ac:dyDescent="0.25">
      <c r="B1835" s="2">
        <v>41492</v>
      </c>
      <c r="C1835" s="3" t="s">
        <v>27</v>
      </c>
      <c r="D1835" s="3" t="s">
        <v>23</v>
      </c>
      <c r="E1835" s="3" t="s">
        <v>76</v>
      </c>
      <c r="F1835" s="3" t="s">
        <v>1751</v>
      </c>
      <c r="G1835" s="4">
        <v>4509.1616000000004</v>
      </c>
      <c r="H1835" s="4">
        <v>6631.12</v>
      </c>
    </row>
    <row r="1836" spans="2:8" x14ac:dyDescent="0.25">
      <c r="B1836" s="2">
        <v>41487</v>
      </c>
      <c r="C1836" s="3" t="s">
        <v>15</v>
      </c>
      <c r="D1836" s="3" t="s">
        <v>35</v>
      </c>
      <c r="E1836" s="3" t="s">
        <v>13</v>
      </c>
      <c r="F1836" s="3" t="s">
        <v>1752</v>
      </c>
      <c r="G1836" s="4">
        <v>2934.8968</v>
      </c>
      <c r="H1836" s="4">
        <v>3335.11</v>
      </c>
    </row>
    <row r="1837" spans="2:8" x14ac:dyDescent="0.25">
      <c r="B1837" s="2">
        <v>41577</v>
      </c>
      <c r="C1837" s="3" t="s">
        <v>27</v>
      </c>
      <c r="D1837" s="3" t="s">
        <v>12</v>
      </c>
      <c r="E1837" s="3" t="s">
        <v>76</v>
      </c>
      <c r="F1837" s="3" t="s">
        <v>1642</v>
      </c>
      <c r="G1837" s="4">
        <v>1438.4744000000001</v>
      </c>
      <c r="H1837" s="4">
        <v>1634.63</v>
      </c>
    </row>
    <row r="1838" spans="2:8" x14ac:dyDescent="0.25">
      <c r="B1838" s="2">
        <v>41559</v>
      </c>
      <c r="C1838" s="3" t="s">
        <v>7</v>
      </c>
      <c r="D1838" s="3" t="s">
        <v>20</v>
      </c>
      <c r="E1838" s="3" t="s">
        <v>51</v>
      </c>
      <c r="F1838" s="3" t="s">
        <v>1753</v>
      </c>
      <c r="G1838" s="4">
        <v>303.97390000000001</v>
      </c>
      <c r="H1838" s="4">
        <v>515.21</v>
      </c>
    </row>
    <row r="1839" spans="2:8" x14ac:dyDescent="0.25">
      <c r="B1839" s="2">
        <v>41301</v>
      </c>
      <c r="C1839" s="3" t="s">
        <v>19</v>
      </c>
      <c r="D1839" s="3" t="s">
        <v>35</v>
      </c>
      <c r="E1839" s="3" t="s">
        <v>13</v>
      </c>
      <c r="F1839" s="3" t="s">
        <v>1332</v>
      </c>
      <c r="G1839" s="4">
        <v>3576.3728000000001</v>
      </c>
      <c r="H1839" s="4">
        <v>4064.06</v>
      </c>
    </row>
    <row r="1840" spans="2:8" x14ac:dyDescent="0.25">
      <c r="B1840" s="2">
        <v>41538</v>
      </c>
      <c r="C1840" s="3" t="s">
        <v>15</v>
      </c>
      <c r="D1840" s="3" t="s">
        <v>16</v>
      </c>
      <c r="E1840" s="3" t="s">
        <v>51</v>
      </c>
      <c r="F1840" s="3" t="s">
        <v>1754</v>
      </c>
      <c r="G1840" s="4">
        <v>2008.8009999999997</v>
      </c>
      <c r="H1840" s="4">
        <v>3463.45</v>
      </c>
    </row>
    <row r="1841" spans="2:8" x14ac:dyDescent="0.25">
      <c r="B1841" s="2">
        <v>41627</v>
      </c>
      <c r="C1841" s="3" t="s">
        <v>27</v>
      </c>
      <c r="D1841" s="3" t="s">
        <v>20</v>
      </c>
      <c r="E1841" s="3" t="s">
        <v>17</v>
      </c>
      <c r="F1841" s="3" t="s">
        <v>1755</v>
      </c>
      <c r="G1841" s="4">
        <v>766.89919999999995</v>
      </c>
      <c r="H1841" s="4">
        <v>1322.24</v>
      </c>
    </row>
    <row r="1842" spans="2:8" x14ac:dyDescent="0.25">
      <c r="B1842" s="2">
        <v>41355</v>
      </c>
      <c r="C1842" s="3" t="s">
        <v>15</v>
      </c>
      <c r="D1842" s="3" t="s">
        <v>8</v>
      </c>
      <c r="E1842" s="3" t="s">
        <v>21</v>
      </c>
      <c r="F1842" s="3" t="s">
        <v>1756</v>
      </c>
      <c r="G1842" s="4">
        <v>4458.369850000001</v>
      </c>
      <c r="H1842" s="4">
        <v>4768.3100000000004</v>
      </c>
    </row>
    <row r="1843" spans="2:8" x14ac:dyDescent="0.25">
      <c r="B1843" s="2">
        <v>41362</v>
      </c>
      <c r="C1843" s="3" t="s">
        <v>19</v>
      </c>
      <c r="D1843" s="3" t="s">
        <v>23</v>
      </c>
      <c r="E1843" s="3" t="s">
        <v>38</v>
      </c>
      <c r="F1843" s="3" t="s">
        <v>1757</v>
      </c>
      <c r="G1843" s="4">
        <v>5290.05</v>
      </c>
      <c r="H1843" s="4">
        <v>7053.4</v>
      </c>
    </row>
    <row r="1844" spans="2:8" x14ac:dyDescent="0.25">
      <c r="B1844" s="2">
        <v>41523</v>
      </c>
      <c r="C1844" s="3" t="s">
        <v>27</v>
      </c>
      <c r="D1844" s="3" t="s">
        <v>20</v>
      </c>
      <c r="E1844" s="3" t="s">
        <v>83</v>
      </c>
      <c r="F1844" s="3" t="s">
        <v>1758</v>
      </c>
      <c r="G1844" s="4">
        <v>1421.2145</v>
      </c>
      <c r="H1844" s="4">
        <v>3305.15</v>
      </c>
    </row>
    <row r="1845" spans="2:8" x14ac:dyDescent="0.25">
      <c r="B1845" s="2">
        <v>41396</v>
      </c>
      <c r="C1845" s="3" t="s">
        <v>7</v>
      </c>
      <c r="D1845" s="3" t="s">
        <v>35</v>
      </c>
      <c r="E1845" s="3" t="s">
        <v>13</v>
      </c>
      <c r="F1845" s="3" t="s">
        <v>1759</v>
      </c>
      <c r="G1845" s="4">
        <v>3127.7565</v>
      </c>
      <c r="H1845" s="4">
        <v>6950.57</v>
      </c>
    </row>
    <row r="1846" spans="2:8" x14ac:dyDescent="0.25">
      <c r="B1846" s="2">
        <v>41296</v>
      </c>
      <c r="C1846" s="3" t="s">
        <v>27</v>
      </c>
      <c r="D1846" s="3" t="s">
        <v>12</v>
      </c>
      <c r="E1846" s="3" t="s">
        <v>44</v>
      </c>
      <c r="F1846" s="3" t="s">
        <v>1760</v>
      </c>
      <c r="G1846" s="4">
        <v>2033.1518000000001</v>
      </c>
      <c r="H1846" s="4">
        <v>4728.26</v>
      </c>
    </row>
    <row r="1847" spans="2:8" x14ac:dyDescent="0.25">
      <c r="B1847" s="2">
        <v>41276</v>
      </c>
      <c r="C1847" s="3" t="s">
        <v>11</v>
      </c>
      <c r="D1847" s="3" t="s">
        <v>12</v>
      </c>
      <c r="E1847" s="3" t="s">
        <v>83</v>
      </c>
      <c r="F1847" s="3" t="s">
        <v>1761</v>
      </c>
      <c r="G1847" s="4">
        <v>3217.3424999999997</v>
      </c>
      <c r="H1847" s="4">
        <v>7149.65</v>
      </c>
    </row>
    <row r="1848" spans="2:8" x14ac:dyDescent="0.25">
      <c r="B1848" s="2">
        <v>41347</v>
      </c>
      <c r="C1848" s="3" t="s">
        <v>11</v>
      </c>
      <c r="D1848" s="3" t="s">
        <v>12</v>
      </c>
      <c r="E1848" s="3" t="s">
        <v>36</v>
      </c>
      <c r="F1848" s="3" t="s">
        <v>1762</v>
      </c>
      <c r="G1848" s="4">
        <v>1804.0170500000002</v>
      </c>
      <c r="H1848" s="4">
        <v>1929.43</v>
      </c>
    </row>
    <row r="1849" spans="2:8" x14ac:dyDescent="0.25">
      <c r="B1849" s="2">
        <v>41497</v>
      </c>
      <c r="C1849" s="3" t="s">
        <v>11</v>
      </c>
      <c r="D1849" s="3" t="s">
        <v>12</v>
      </c>
      <c r="E1849" s="3" t="s">
        <v>17</v>
      </c>
      <c r="F1849" s="3" t="s">
        <v>1734</v>
      </c>
      <c r="G1849" s="4">
        <v>748.44079999999997</v>
      </c>
      <c r="H1849" s="4">
        <v>1740.56</v>
      </c>
    </row>
    <row r="1850" spans="2:8" x14ac:dyDescent="0.25">
      <c r="B1850" s="2">
        <v>41496</v>
      </c>
      <c r="C1850" s="3" t="s">
        <v>27</v>
      </c>
      <c r="D1850" s="3" t="s">
        <v>20</v>
      </c>
      <c r="E1850" s="3" t="s">
        <v>38</v>
      </c>
      <c r="F1850" s="3" t="s">
        <v>1763</v>
      </c>
      <c r="G1850" s="4">
        <v>346.71840000000003</v>
      </c>
      <c r="H1850" s="4">
        <v>509.88</v>
      </c>
    </row>
    <row r="1851" spans="2:8" x14ac:dyDescent="0.25">
      <c r="B1851" s="2">
        <v>41523</v>
      </c>
      <c r="C1851" s="3" t="s">
        <v>15</v>
      </c>
      <c r="D1851" s="3" t="s">
        <v>16</v>
      </c>
      <c r="E1851" s="3" t="s">
        <v>24</v>
      </c>
      <c r="F1851" s="3" t="s">
        <v>1764</v>
      </c>
      <c r="G1851" s="4">
        <v>2808.3587000000002</v>
      </c>
      <c r="H1851" s="4">
        <v>4759.93</v>
      </c>
    </row>
    <row r="1852" spans="2:8" x14ac:dyDescent="0.25">
      <c r="B1852" s="2">
        <v>41588</v>
      </c>
      <c r="C1852" s="3" t="s">
        <v>7</v>
      </c>
      <c r="D1852" s="3" t="s">
        <v>40</v>
      </c>
      <c r="E1852" s="3" t="s">
        <v>28</v>
      </c>
      <c r="F1852" s="3" t="s">
        <v>1765</v>
      </c>
      <c r="G1852" s="4">
        <v>4171.4396000000006</v>
      </c>
      <c r="H1852" s="4">
        <v>6134.47</v>
      </c>
    </row>
    <row r="1853" spans="2:8" x14ac:dyDescent="0.25">
      <c r="B1853" s="2">
        <v>41284</v>
      </c>
      <c r="C1853" s="3" t="s">
        <v>27</v>
      </c>
      <c r="D1853" s="3" t="s">
        <v>16</v>
      </c>
      <c r="E1853" s="3" t="s">
        <v>38</v>
      </c>
      <c r="F1853" s="3" t="s">
        <v>1766</v>
      </c>
      <c r="G1853" s="4">
        <v>4120.4360999999999</v>
      </c>
      <c r="H1853" s="4">
        <v>6983.79</v>
      </c>
    </row>
    <row r="1854" spans="2:8" x14ac:dyDescent="0.25">
      <c r="B1854" s="2">
        <v>41541</v>
      </c>
      <c r="C1854" s="3" t="s">
        <v>27</v>
      </c>
      <c r="D1854" s="3" t="s">
        <v>40</v>
      </c>
      <c r="E1854" s="3" t="s">
        <v>49</v>
      </c>
      <c r="F1854" s="3" t="s">
        <v>1767</v>
      </c>
      <c r="G1854" s="4">
        <v>756.88800000000003</v>
      </c>
      <c r="H1854" s="4">
        <v>860.1</v>
      </c>
    </row>
    <row r="1855" spans="2:8" x14ac:dyDescent="0.25">
      <c r="B1855" s="2">
        <v>41602</v>
      </c>
      <c r="C1855" s="3" t="s">
        <v>7</v>
      </c>
      <c r="D1855" s="3" t="s">
        <v>40</v>
      </c>
      <c r="E1855" s="3" t="s">
        <v>24</v>
      </c>
      <c r="F1855" s="3" t="s">
        <v>1768</v>
      </c>
      <c r="G1855" s="4">
        <v>744.48440000000005</v>
      </c>
      <c r="H1855" s="4">
        <v>1094.83</v>
      </c>
    </row>
    <row r="1856" spans="2:8" x14ac:dyDescent="0.25">
      <c r="B1856" s="2">
        <v>41305</v>
      </c>
      <c r="C1856" s="3" t="s">
        <v>27</v>
      </c>
      <c r="D1856" s="3" t="s">
        <v>8</v>
      </c>
      <c r="E1856" s="3" t="s">
        <v>33</v>
      </c>
      <c r="F1856" s="3" t="s">
        <v>1769</v>
      </c>
      <c r="G1856" s="4">
        <v>3047.44</v>
      </c>
      <c r="H1856" s="4">
        <v>5540.8</v>
      </c>
    </row>
    <row r="1857" spans="2:8" x14ac:dyDescent="0.25">
      <c r="B1857" s="2">
        <v>41390</v>
      </c>
      <c r="C1857" s="3" t="s">
        <v>27</v>
      </c>
      <c r="D1857" s="3" t="s">
        <v>23</v>
      </c>
      <c r="E1857" s="3" t="s">
        <v>36</v>
      </c>
      <c r="F1857" s="3" t="s">
        <v>1770</v>
      </c>
      <c r="G1857" s="4">
        <v>317.27120000000002</v>
      </c>
      <c r="H1857" s="4">
        <v>737.84</v>
      </c>
    </row>
    <row r="1858" spans="2:8" x14ac:dyDescent="0.25">
      <c r="B1858" s="2">
        <v>41533</v>
      </c>
      <c r="C1858" s="3" t="s">
        <v>27</v>
      </c>
      <c r="D1858" s="3" t="s">
        <v>42</v>
      </c>
      <c r="E1858" s="3" t="s">
        <v>33</v>
      </c>
      <c r="F1858" s="3" t="s">
        <v>1771</v>
      </c>
      <c r="G1858" s="4">
        <v>2182.1965</v>
      </c>
      <c r="H1858" s="4">
        <v>2333.9</v>
      </c>
    </row>
    <row r="1859" spans="2:8" x14ac:dyDescent="0.25">
      <c r="B1859" s="2">
        <v>41499</v>
      </c>
      <c r="C1859" s="3" t="s">
        <v>11</v>
      </c>
      <c r="D1859" s="3" t="s">
        <v>23</v>
      </c>
      <c r="E1859" s="3" t="s">
        <v>9</v>
      </c>
      <c r="F1859" s="3" t="s">
        <v>1772</v>
      </c>
      <c r="G1859" s="4">
        <v>4570.1656000000003</v>
      </c>
      <c r="H1859" s="4">
        <v>5193.37</v>
      </c>
    </row>
    <row r="1860" spans="2:8" x14ac:dyDescent="0.25">
      <c r="B1860" s="2">
        <v>41396</v>
      </c>
      <c r="C1860" s="3" t="s">
        <v>11</v>
      </c>
      <c r="D1860" s="3" t="s">
        <v>23</v>
      </c>
      <c r="E1860" s="3" t="s">
        <v>49</v>
      </c>
      <c r="F1860" s="3" t="s">
        <v>1773</v>
      </c>
      <c r="G1860" s="4">
        <v>1628.9804999999999</v>
      </c>
      <c r="H1860" s="4">
        <v>4402.6499999999996</v>
      </c>
    </row>
    <row r="1861" spans="2:8" x14ac:dyDescent="0.25">
      <c r="B1861" s="2">
        <v>41416</v>
      </c>
      <c r="C1861" s="3" t="s">
        <v>19</v>
      </c>
      <c r="D1861" s="3" t="s">
        <v>16</v>
      </c>
      <c r="E1861" s="3" t="s">
        <v>38</v>
      </c>
      <c r="F1861" s="3" t="s">
        <v>1514</v>
      </c>
      <c r="G1861" s="4">
        <v>1444.0581999999999</v>
      </c>
      <c r="H1861" s="4">
        <v>3902.86</v>
      </c>
    </row>
    <row r="1862" spans="2:8" x14ac:dyDescent="0.25">
      <c r="B1862" s="2">
        <v>41330</v>
      </c>
      <c r="C1862" s="3" t="s">
        <v>27</v>
      </c>
      <c r="D1862" s="3" t="s">
        <v>35</v>
      </c>
      <c r="E1862" s="3" t="s">
        <v>36</v>
      </c>
      <c r="F1862" s="3" t="s">
        <v>1774</v>
      </c>
      <c r="G1862" s="4">
        <v>4688.1921999999995</v>
      </c>
      <c r="H1862" s="4">
        <v>8083.09</v>
      </c>
    </row>
    <row r="1863" spans="2:8" x14ac:dyDescent="0.25">
      <c r="B1863" s="2">
        <v>41576</v>
      </c>
      <c r="C1863" s="3" t="s">
        <v>11</v>
      </c>
      <c r="D1863" s="3" t="s">
        <v>23</v>
      </c>
      <c r="E1863" s="3" t="s">
        <v>76</v>
      </c>
      <c r="F1863" s="3" t="s">
        <v>1775</v>
      </c>
      <c r="G1863" s="4">
        <v>6204.5716000000011</v>
      </c>
      <c r="H1863" s="4">
        <v>9124.3700000000008</v>
      </c>
    </row>
    <row r="1864" spans="2:8" x14ac:dyDescent="0.25">
      <c r="B1864" s="2">
        <v>41495</v>
      </c>
      <c r="C1864" s="3" t="s">
        <v>15</v>
      </c>
      <c r="D1864" s="3" t="s">
        <v>42</v>
      </c>
      <c r="E1864" s="3" t="s">
        <v>76</v>
      </c>
      <c r="F1864" s="3" t="s">
        <v>1776</v>
      </c>
      <c r="G1864" s="4">
        <v>1950.7224000000001</v>
      </c>
      <c r="H1864" s="4">
        <v>2216.73</v>
      </c>
    </row>
    <row r="1865" spans="2:8" x14ac:dyDescent="0.25">
      <c r="B1865" s="2">
        <v>41516</v>
      </c>
      <c r="C1865" s="3" t="s">
        <v>27</v>
      </c>
      <c r="D1865" s="3" t="s">
        <v>35</v>
      </c>
      <c r="E1865" s="3" t="s">
        <v>36</v>
      </c>
      <c r="F1865" s="3" t="s">
        <v>1777</v>
      </c>
      <c r="G1865" s="4">
        <v>3131.6125999999999</v>
      </c>
      <c r="H1865" s="4">
        <v>7282.82</v>
      </c>
    </row>
    <row r="1866" spans="2:8" x14ac:dyDescent="0.25">
      <c r="B1866" s="2">
        <v>41378</v>
      </c>
      <c r="C1866" s="3" t="s">
        <v>15</v>
      </c>
      <c r="D1866" s="3" t="s">
        <v>35</v>
      </c>
      <c r="E1866" s="3" t="s">
        <v>51</v>
      </c>
      <c r="F1866" s="3" t="s">
        <v>1778</v>
      </c>
      <c r="G1866" s="4">
        <v>2823.1469999999999</v>
      </c>
      <c r="H1866" s="4">
        <v>6273.66</v>
      </c>
    </row>
    <row r="1867" spans="2:8" x14ac:dyDescent="0.25">
      <c r="B1867" s="2">
        <v>41449</v>
      </c>
      <c r="C1867" s="3" t="s">
        <v>27</v>
      </c>
      <c r="D1867" s="3" t="s">
        <v>35</v>
      </c>
      <c r="E1867" s="3" t="s">
        <v>49</v>
      </c>
      <c r="F1867" s="3" t="s">
        <v>1779</v>
      </c>
      <c r="G1867" s="4">
        <v>2729.8489</v>
      </c>
      <c r="H1867" s="4">
        <v>7377.97</v>
      </c>
    </row>
    <row r="1868" spans="2:8" x14ac:dyDescent="0.25">
      <c r="B1868" s="2">
        <v>41548</v>
      </c>
      <c r="C1868" s="3" t="s">
        <v>11</v>
      </c>
      <c r="D1868" s="3" t="s">
        <v>16</v>
      </c>
      <c r="E1868" s="3" t="s">
        <v>9</v>
      </c>
      <c r="F1868" s="3" t="s">
        <v>1780</v>
      </c>
      <c r="G1868" s="4">
        <v>4539.4910000000009</v>
      </c>
      <c r="H1868" s="4">
        <v>8253.6200000000008</v>
      </c>
    </row>
    <row r="1869" spans="2:8" x14ac:dyDescent="0.25">
      <c r="B1869" s="2">
        <v>41528</v>
      </c>
      <c r="C1869" s="3" t="s">
        <v>15</v>
      </c>
      <c r="D1869" s="3" t="s">
        <v>35</v>
      </c>
      <c r="E1869" s="3" t="s">
        <v>38</v>
      </c>
      <c r="F1869" s="3" t="s">
        <v>1781</v>
      </c>
      <c r="G1869" s="4">
        <v>2990.2622999999999</v>
      </c>
      <c r="H1869" s="4">
        <v>8081.79</v>
      </c>
    </row>
    <row r="1870" spans="2:8" x14ac:dyDescent="0.25">
      <c r="B1870" s="2">
        <v>41528</v>
      </c>
      <c r="C1870" s="3" t="s">
        <v>15</v>
      </c>
      <c r="D1870" s="3" t="s">
        <v>40</v>
      </c>
      <c r="E1870" s="3" t="s">
        <v>36</v>
      </c>
      <c r="F1870" s="3" t="s">
        <v>1782</v>
      </c>
      <c r="G1870" s="4">
        <v>5649.9024000000009</v>
      </c>
      <c r="H1870" s="4">
        <v>8308.68</v>
      </c>
    </row>
    <row r="1871" spans="2:8" x14ac:dyDescent="0.25">
      <c r="B1871" s="2">
        <v>41367</v>
      </c>
      <c r="C1871" s="3" t="s">
        <v>15</v>
      </c>
      <c r="D1871" s="3" t="s">
        <v>23</v>
      </c>
      <c r="E1871" s="3" t="s">
        <v>13</v>
      </c>
      <c r="F1871" s="3" t="s">
        <v>1783</v>
      </c>
      <c r="G1871" s="4">
        <v>732.1893</v>
      </c>
      <c r="H1871" s="4">
        <v>1978.89</v>
      </c>
    </row>
    <row r="1872" spans="2:8" x14ac:dyDescent="0.25">
      <c r="B1872" s="2">
        <v>41448</v>
      </c>
      <c r="C1872" s="3" t="s">
        <v>27</v>
      </c>
      <c r="D1872" s="3" t="s">
        <v>40</v>
      </c>
      <c r="E1872" s="3" t="s">
        <v>24</v>
      </c>
      <c r="F1872" s="3" t="s">
        <v>1784</v>
      </c>
      <c r="G1872" s="4">
        <v>4777.3332</v>
      </c>
      <c r="H1872" s="4">
        <v>7025.49</v>
      </c>
    </row>
    <row r="1873" spans="2:8" x14ac:dyDescent="0.25">
      <c r="B1873" s="2">
        <v>41398</v>
      </c>
      <c r="C1873" s="3" t="s">
        <v>27</v>
      </c>
      <c r="D1873" s="3" t="s">
        <v>8</v>
      </c>
      <c r="E1873" s="3" t="s">
        <v>76</v>
      </c>
      <c r="F1873" s="3" t="s">
        <v>1785</v>
      </c>
      <c r="G1873" s="4">
        <v>2880.6572000000001</v>
      </c>
      <c r="H1873" s="4">
        <v>7785.56</v>
      </c>
    </row>
    <row r="1874" spans="2:8" x14ac:dyDescent="0.25">
      <c r="B1874" s="2">
        <v>41610</v>
      </c>
      <c r="C1874" s="3" t="s">
        <v>19</v>
      </c>
      <c r="D1874" s="3" t="s">
        <v>42</v>
      </c>
      <c r="E1874" s="3" t="s">
        <v>24</v>
      </c>
      <c r="F1874" s="3" t="s">
        <v>1786</v>
      </c>
      <c r="G1874" s="4">
        <v>2965.0391999999997</v>
      </c>
      <c r="H1874" s="4">
        <v>6895.44</v>
      </c>
    </row>
    <row r="1875" spans="2:8" x14ac:dyDescent="0.25">
      <c r="B1875" s="2">
        <v>41458</v>
      </c>
      <c r="C1875" s="3" t="s">
        <v>7</v>
      </c>
      <c r="D1875" s="3" t="s">
        <v>20</v>
      </c>
      <c r="E1875" s="3" t="s">
        <v>44</v>
      </c>
      <c r="F1875" s="3" t="s">
        <v>1787</v>
      </c>
      <c r="G1875" s="4">
        <v>1265.7510000000002</v>
      </c>
      <c r="H1875" s="4">
        <v>2812.78</v>
      </c>
    </row>
    <row r="1876" spans="2:8" x14ac:dyDescent="0.25">
      <c r="B1876" s="2">
        <v>41543</v>
      </c>
      <c r="C1876" s="3" t="s">
        <v>19</v>
      </c>
      <c r="D1876" s="3" t="s">
        <v>12</v>
      </c>
      <c r="E1876" s="3" t="s">
        <v>51</v>
      </c>
      <c r="F1876" s="3" t="s">
        <v>1788</v>
      </c>
      <c r="G1876" s="4">
        <v>403.83879999999999</v>
      </c>
      <c r="H1876" s="4">
        <v>939.16</v>
      </c>
    </row>
    <row r="1877" spans="2:8" x14ac:dyDescent="0.25">
      <c r="B1877" s="2">
        <v>41581</v>
      </c>
      <c r="C1877" s="3" t="s">
        <v>15</v>
      </c>
      <c r="D1877" s="3" t="s">
        <v>16</v>
      </c>
      <c r="E1877" s="3" t="s">
        <v>36</v>
      </c>
      <c r="F1877" s="3" t="s">
        <v>1789</v>
      </c>
      <c r="G1877" s="4">
        <v>785.95</v>
      </c>
      <c r="H1877" s="4">
        <v>1429</v>
      </c>
    </row>
    <row r="1878" spans="2:8" x14ac:dyDescent="0.25">
      <c r="B1878" s="2">
        <v>41296</v>
      </c>
      <c r="C1878" s="3" t="s">
        <v>19</v>
      </c>
      <c r="D1878" s="3" t="s">
        <v>35</v>
      </c>
      <c r="E1878" s="3" t="s">
        <v>17</v>
      </c>
      <c r="F1878" s="3" t="s">
        <v>1790</v>
      </c>
      <c r="G1878" s="4">
        <v>2673.2411999999999</v>
      </c>
      <c r="H1878" s="4">
        <v>6216.84</v>
      </c>
    </row>
    <row r="1879" spans="2:8" x14ac:dyDescent="0.25">
      <c r="B1879" s="2">
        <v>41639</v>
      </c>
      <c r="C1879" s="3" t="s">
        <v>27</v>
      </c>
      <c r="D1879" s="3" t="s">
        <v>42</v>
      </c>
      <c r="E1879" s="3" t="s">
        <v>38</v>
      </c>
      <c r="F1879" s="3" t="s">
        <v>1791</v>
      </c>
      <c r="G1879" s="4">
        <v>6969.4713000000002</v>
      </c>
      <c r="H1879" s="4">
        <v>7453.98</v>
      </c>
    </row>
    <row r="1880" spans="2:8" x14ac:dyDescent="0.25">
      <c r="B1880" s="2">
        <v>41406</v>
      </c>
      <c r="C1880" s="3" t="s">
        <v>11</v>
      </c>
      <c r="D1880" s="3" t="s">
        <v>42</v>
      </c>
      <c r="E1880" s="3" t="s">
        <v>21</v>
      </c>
      <c r="F1880" s="3" t="s">
        <v>1792</v>
      </c>
      <c r="G1880" s="4">
        <v>4596.9550000000008</v>
      </c>
      <c r="H1880" s="4">
        <v>8358.1</v>
      </c>
    </row>
    <row r="1881" spans="2:8" x14ac:dyDescent="0.25">
      <c r="B1881" s="2">
        <v>41525</v>
      </c>
      <c r="C1881" s="3" t="s">
        <v>11</v>
      </c>
      <c r="D1881" s="3" t="s">
        <v>20</v>
      </c>
      <c r="E1881" s="3" t="s">
        <v>44</v>
      </c>
      <c r="F1881" s="3" t="s">
        <v>1793</v>
      </c>
      <c r="G1881" s="4">
        <v>1850.45</v>
      </c>
      <c r="H1881" s="4">
        <v>2721.25</v>
      </c>
    </row>
    <row r="1882" spans="2:8" x14ac:dyDescent="0.25">
      <c r="B1882" s="2">
        <v>41322</v>
      </c>
      <c r="C1882" s="3" t="s">
        <v>27</v>
      </c>
      <c r="D1882" s="3" t="s">
        <v>35</v>
      </c>
      <c r="E1882" s="3" t="s">
        <v>9</v>
      </c>
      <c r="F1882" s="3" t="s">
        <v>1794</v>
      </c>
      <c r="G1882" s="4">
        <v>1350.0629999999999</v>
      </c>
      <c r="H1882" s="4">
        <v>3000.14</v>
      </c>
    </row>
    <row r="1883" spans="2:8" x14ac:dyDescent="0.25">
      <c r="B1883" s="2">
        <v>41611</v>
      </c>
      <c r="C1883" s="3" t="s">
        <v>11</v>
      </c>
      <c r="D1883" s="3" t="s">
        <v>20</v>
      </c>
      <c r="E1883" s="3" t="s">
        <v>24</v>
      </c>
      <c r="F1883" s="3" t="s">
        <v>1795</v>
      </c>
      <c r="G1883" s="4">
        <v>2044.5682999999999</v>
      </c>
      <c r="H1883" s="4">
        <v>3465.37</v>
      </c>
    </row>
    <row r="1884" spans="2:8" x14ac:dyDescent="0.25">
      <c r="B1884" s="2">
        <v>41577</v>
      </c>
      <c r="C1884" s="3" t="s">
        <v>15</v>
      </c>
      <c r="D1884" s="3" t="s">
        <v>16</v>
      </c>
      <c r="E1884" s="3" t="s">
        <v>21</v>
      </c>
      <c r="F1884" s="3" t="s">
        <v>1796</v>
      </c>
      <c r="G1884" s="4">
        <v>4304.0030000000006</v>
      </c>
      <c r="H1884" s="4">
        <v>7825.46</v>
      </c>
    </row>
    <row r="1885" spans="2:8" x14ac:dyDescent="0.25">
      <c r="B1885" s="2">
        <v>41635</v>
      </c>
      <c r="C1885" s="3" t="s">
        <v>15</v>
      </c>
      <c r="D1885" s="3" t="s">
        <v>20</v>
      </c>
      <c r="E1885" s="3" t="s">
        <v>83</v>
      </c>
      <c r="F1885" s="3" t="s">
        <v>1797</v>
      </c>
      <c r="G1885" s="4">
        <v>1918.9985999999999</v>
      </c>
      <c r="H1885" s="4">
        <v>3252.54</v>
      </c>
    </row>
    <row r="1886" spans="2:8" x14ac:dyDescent="0.25">
      <c r="B1886" s="2">
        <v>41287</v>
      </c>
      <c r="C1886" s="3" t="s">
        <v>27</v>
      </c>
      <c r="D1886" s="3" t="s">
        <v>16</v>
      </c>
      <c r="E1886" s="3" t="s">
        <v>36</v>
      </c>
      <c r="F1886" s="3" t="s">
        <v>1096</v>
      </c>
      <c r="G1886" s="4">
        <v>5389.2784000000001</v>
      </c>
      <c r="H1886" s="4">
        <v>6124.18</v>
      </c>
    </row>
    <row r="1887" spans="2:8" x14ac:dyDescent="0.25">
      <c r="B1887" s="2">
        <v>41341</v>
      </c>
      <c r="C1887" s="3" t="s">
        <v>15</v>
      </c>
      <c r="D1887" s="3" t="s">
        <v>42</v>
      </c>
      <c r="E1887" s="3" t="s">
        <v>51</v>
      </c>
      <c r="F1887" s="3" t="s">
        <v>1798</v>
      </c>
      <c r="G1887" s="4">
        <v>4014.9744999999998</v>
      </c>
      <c r="H1887" s="4">
        <v>9337.15</v>
      </c>
    </row>
    <row r="1888" spans="2:8" x14ac:dyDescent="0.25">
      <c r="B1888" s="2">
        <v>41536</v>
      </c>
      <c r="C1888" s="3" t="s">
        <v>11</v>
      </c>
      <c r="D1888" s="3" t="s">
        <v>8</v>
      </c>
      <c r="E1888" s="3" t="s">
        <v>76</v>
      </c>
      <c r="F1888" s="3" t="s">
        <v>1799</v>
      </c>
      <c r="G1888" s="4">
        <v>6886.3432000000003</v>
      </c>
      <c r="H1888" s="4">
        <v>7825.39</v>
      </c>
    </row>
    <row r="1889" spans="2:8" x14ac:dyDescent="0.25">
      <c r="B1889" s="2">
        <v>41527</v>
      </c>
      <c r="C1889" s="3" t="s">
        <v>27</v>
      </c>
      <c r="D1889" s="3" t="s">
        <v>16</v>
      </c>
      <c r="E1889" s="3" t="s">
        <v>83</v>
      </c>
      <c r="F1889" s="3" t="s">
        <v>1800</v>
      </c>
      <c r="G1889" s="4">
        <v>2996.1374999999998</v>
      </c>
      <c r="H1889" s="4">
        <v>3994.85</v>
      </c>
    </row>
    <row r="1890" spans="2:8" x14ac:dyDescent="0.25">
      <c r="B1890" s="2">
        <v>41433</v>
      </c>
      <c r="C1890" s="3" t="s">
        <v>19</v>
      </c>
      <c r="D1890" s="3" t="s">
        <v>16</v>
      </c>
      <c r="E1890" s="3" t="s">
        <v>36</v>
      </c>
      <c r="F1890" s="3" t="s">
        <v>1801</v>
      </c>
      <c r="G1890" s="4">
        <v>4651.7015999999994</v>
      </c>
      <c r="H1890" s="4">
        <v>7884.24</v>
      </c>
    </row>
    <row r="1891" spans="2:8" x14ac:dyDescent="0.25">
      <c r="B1891" s="2">
        <v>41416</v>
      </c>
      <c r="C1891" s="3" t="s">
        <v>11</v>
      </c>
      <c r="D1891" s="3" t="s">
        <v>12</v>
      </c>
      <c r="E1891" s="3" t="s">
        <v>9</v>
      </c>
      <c r="F1891" s="3" t="s">
        <v>1802</v>
      </c>
      <c r="G1891" s="4">
        <v>776.84849999999994</v>
      </c>
      <c r="H1891" s="4">
        <v>1726.33</v>
      </c>
    </row>
    <row r="1892" spans="2:8" x14ac:dyDescent="0.25">
      <c r="B1892" s="2">
        <v>41397</v>
      </c>
      <c r="C1892" s="3" t="s">
        <v>27</v>
      </c>
      <c r="D1892" s="3" t="s">
        <v>16</v>
      </c>
      <c r="E1892" s="3" t="s">
        <v>49</v>
      </c>
      <c r="F1892" s="3" t="s">
        <v>1803</v>
      </c>
      <c r="G1892" s="4">
        <v>531.59</v>
      </c>
      <c r="H1892" s="4">
        <v>781.75</v>
      </c>
    </row>
    <row r="1893" spans="2:8" x14ac:dyDescent="0.25">
      <c r="B1893" s="2">
        <v>41534</v>
      </c>
      <c r="C1893" s="3" t="s">
        <v>15</v>
      </c>
      <c r="D1893" s="3" t="s">
        <v>8</v>
      </c>
      <c r="E1893" s="3" t="s">
        <v>44</v>
      </c>
      <c r="F1893" s="3" t="s">
        <v>1804</v>
      </c>
      <c r="G1893" s="4">
        <v>913.60770000000002</v>
      </c>
      <c r="H1893" s="4">
        <v>2469.21</v>
      </c>
    </row>
    <row r="1894" spans="2:8" x14ac:dyDescent="0.25">
      <c r="B1894" s="2">
        <v>41541</v>
      </c>
      <c r="C1894" s="3" t="s">
        <v>15</v>
      </c>
      <c r="D1894" s="3" t="s">
        <v>20</v>
      </c>
      <c r="E1894" s="3" t="s">
        <v>44</v>
      </c>
      <c r="F1894" s="3" t="s">
        <v>325</v>
      </c>
      <c r="G1894" s="4">
        <v>2727.3</v>
      </c>
      <c r="H1894" s="4">
        <v>3636.4</v>
      </c>
    </row>
    <row r="1895" spans="2:8" x14ac:dyDescent="0.25">
      <c r="B1895" s="2">
        <v>41397</v>
      </c>
      <c r="C1895" s="3" t="s">
        <v>15</v>
      </c>
      <c r="D1895" s="3" t="s">
        <v>12</v>
      </c>
      <c r="E1895" s="3" t="s">
        <v>51</v>
      </c>
      <c r="F1895" s="3" t="s">
        <v>1805</v>
      </c>
      <c r="G1895" s="4">
        <v>4468.6187</v>
      </c>
      <c r="H1895" s="4">
        <v>7573.93</v>
      </c>
    </row>
    <row r="1896" spans="2:8" x14ac:dyDescent="0.25">
      <c r="B1896" s="2">
        <v>41626</v>
      </c>
      <c r="C1896" s="3" t="s">
        <v>15</v>
      </c>
      <c r="D1896" s="3" t="s">
        <v>23</v>
      </c>
      <c r="E1896" s="3" t="s">
        <v>13</v>
      </c>
      <c r="F1896" s="3" t="s">
        <v>1806</v>
      </c>
      <c r="G1896" s="4">
        <v>3553.8092999999999</v>
      </c>
      <c r="H1896" s="4">
        <v>9604.89</v>
      </c>
    </row>
    <row r="1897" spans="2:8" x14ac:dyDescent="0.25">
      <c r="B1897" s="2">
        <v>41378</v>
      </c>
      <c r="C1897" s="3" t="s">
        <v>15</v>
      </c>
      <c r="D1897" s="3" t="s">
        <v>8</v>
      </c>
      <c r="E1897" s="3" t="s">
        <v>28</v>
      </c>
      <c r="F1897" s="3" t="s">
        <v>1807</v>
      </c>
      <c r="G1897" s="4">
        <v>447.3485</v>
      </c>
      <c r="H1897" s="4">
        <v>1209.05</v>
      </c>
    </row>
    <row r="1898" spans="2:8" x14ac:dyDescent="0.25">
      <c r="B1898" s="2">
        <v>41481</v>
      </c>
      <c r="C1898" s="3" t="s">
        <v>27</v>
      </c>
      <c r="D1898" s="3" t="s">
        <v>35</v>
      </c>
      <c r="E1898" s="3" t="s">
        <v>38</v>
      </c>
      <c r="F1898" s="3" t="s">
        <v>1808</v>
      </c>
      <c r="G1898" s="4">
        <v>3562.1960000000004</v>
      </c>
      <c r="H1898" s="4">
        <v>6476.72</v>
      </c>
    </row>
    <row r="1899" spans="2:8" x14ac:dyDescent="0.25">
      <c r="B1899" s="2">
        <v>41600</v>
      </c>
      <c r="C1899" s="3" t="s">
        <v>11</v>
      </c>
      <c r="D1899" s="3" t="s">
        <v>12</v>
      </c>
      <c r="E1899" s="3" t="s">
        <v>9</v>
      </c>
      <c r="F1899" s="3" t="s">
        <v>1809</v>
      </c>
      <c r="G1899" s="4">
        <v>5273.7960000000003</v>
      </c>
      <c r="H1899" s="4">
        <v>5992.95</v>
      </c>
    </row>
    <row r="1900" spans="2:8" x14ac:dyDescent="0.25">
      <c r="B1900" s="2">
        <v>41395</v>
      </c>
      <c r="C1900" s="3" t="s">
        <v>27</v>
      </c>
      <c r="D1900" s="3" t="s">
        <v>8</v>
      </c>
      <c r="E1900" s="3" t="s">
        <v>83</v>
      </c>
      <c r="F1900" s="3" t="s">
        <v>1810</v>
      </c>
      <c r="G1900" s="4">
        <v>3750.0773000000004</v>
      </c>
      <c r="H1900" s="4">
        <v>8721.11</v>
      </c>
    </row>
    <row r="1901" spans="2:8" x14ac:dyDescent="0.25">
      <c r="B1901" s="2">
        <v>41448</v>
      </c>
      <c r="C1901" s="3" t="s">
        <v>15</v>
      </c>
      <c r="D1901" s="3" t="s">
        <v>42</v>
      </c>
      <c r="E1901" s="3" t="s">
        <v>49</v>
      </c>
      <c r="F1901" s="3" t="s">
        <v>1811</v>
      </c>
      <c r="G1901" s="4">
        <v>1197.6321500000001</v>
      </c>
      <c r="H1901" s="4">
        <v>1280.8900000000001</v>
      </c>
    </row>
    <row r="1902" spans="2:8" x14ac:dyDescent="0.25">
      <c r="B1902" s="2">
        <v>41577</v>
      </c>
      <c r="C1902" s="3" t="s">
        <v>27</v>
      </c>
      <c r="D1902" s="3" t="s">
        <v>40</v>
      </c>
      <c r="E1902" s="3" t="s">
        <v>49</v>
      </c>
      <c r="F1902" s="3" t="s">
        <v>1812</v>
      </c>
      <c r="G1902" s="4">
        <v>5628.1751999999997</v>
      </c>
      <c r="H1902" s="4">
        <v>9539.2800000000007</v>
      </c>
    </row>
    <row r="1903" spans="2:8" x14ac:dyDescent="0.25">
      <c r="B1903" s="2">
        <v>41279</v>
      </c>
      <c r="C1903" s="3" t="s">
        <v>27</v>
      </c>
      <c r="D1903" s="3" t="s">
        <v>40</v>
      </c>
      <c r="E1903" s="3" t="s">
        <v>17</v>
      </c>
      <c r="F1903" s="3" t="s">
        <v>1813</v>
      </c>
      <c r="G1903" s="4">
        <v>219.00760000000002</v>
      </c>
      <c r="H1903" s="4">
        <v>322.07</v>
      </c>
    </row>
    <row r="1904" spans="2:8" x14ac:dyDescent="0.25">
      <c r="B1904" s="2">
        <v>41397</v>
      </c>
      <c r="C1904" s="3" t="s">
        <v>15</v>
      </c>
      <c r="D1904" s="3" t="s">
        <v>16</v>
      </c>
      <c r="E1904" s="3" t="s">
        <v>21</v>
      </c>
      <c r="F1904" s="3" t="s">
        <v>1283</v>
      </c>
      <c r="G1904" s="4">
        <v>3904.1549999999997</v>
      </c>
      <c r="H1904" s="4">
        <v>5205.54</v>
      </c>
    </row>
    <row r="1905" spans="2:8" x14ac:dyDescent="0.25">
      <c r="B1905" s="2">
        <v>41310</v>
      </c>
      <c r="C1905" s="3" t="s">
        <v>19</v>
      </c>
      <c r="D1905" s="3" t="s">
        <v>35</v>
      </c>
      <c r="E1905" s="3" t="s">
        <v>51</v>
      </c>
      <c r="F1905" s="3" t="s">
        <v>1814</v>
      </c>
      <c r="G1905" s="4">
        <v>486.17090000000002</v>
      </c>
      <c r="H1905" s="4">
        <v>1130.6300000000001</v>
      </c>
    </row>
    <row r="1906" spans="2:8" x14ac:dyDescent="0.25">
      <c r="B1906" s="2">
        <v>41284</v>
      </c>
      <c r="C1906" s="3" t="s">
        <v>15</v>
      </c>
      <c r="D1906" s="3" t="s">
        <v>20</v>
      </c>
      <c r="E1906" s="3" t="s">
        <v>24</v>
      </c>
      <c r="F1906" s="3" t="s">
        <v>1815</v>
      </c>
      <c r="G1906" s="4">
        <v>7176.7327500000001</v>
      </c>
      <c r="H1906" s="4">
        <v>7675.65</v>
      </c>
    </row>
    <row r="1907" spans="2:8" x14ac:dyDescent="0.25">
      <c r="B1907" s="2">
        <v>41395</v>
      </c>
      <c r="C1907" s="3" t="s">
        <v>27</v>
      </c>
      <c r="D1907" s="3" t="s">
        <v>40</v>
      </c>
      <c r="E1907" s="3" t="s">
        <v>24</v>
      </c>
      <c r="F1907" s="3" t="s">
        <v>1816</v>
      </c>
      <c r="G1907" s="4">
        <v>2347.59</v>
      </c>
      <c r="H1907" s="4">
        <v>3130.12</v>
      </c>
    </row>
    <row r="1908" spans="2:8" x14ac:dyDescent="0.25">
      <c r="B1908" s="2">
        <v>41450</v>
      </c>
      <c r="C1908" s="3" t="s">
        <v>27</v>
      </c>
      <c r="D1908" s="3" t="s">
        <v>16</v>
      </c>
      <c r="E1908" s="3" t="s">
        <v>76</v>
      </c>
      <c r="F1908" s="3" t="s">
        <v>1817</v>
      </c>
      <c r="G1908" s="4">
        <v>3282.3225000000002</v>
      </c>
      <c r="H1908" s="4">
        <v>7294.05</v>
      </c>
    </row>
    <row r="1909" spans="2:8" x14ac:dyDescent="0.25">
      <c r="B1909" s="2">
        <v>41466</v>
      </c>
      <c r="C1909" s="3" t="s">
        <v>27</v>
      </c>
      <c r="D1909" s="3" t="s">
        <v>23</v>
      </c>
      <c r="E1909" s="3" t="s">
        <v>13</v>
      </c>
      <c r="F1909" s="3" t="s">
        <v>1818</v>
      </c>
      <c r="G1909" s="4">
        <v>4211.1827999999996</v>
      </c>
      <c r="H1909" s="4">
        <v>7260.66</v>
      </c>
    </row>
    <row r="1910" spans="2:8" x14ac:dyDescent="0.25">
      <c r="B1910" s="2">
        <v>41277</v>
      </c>
      <c r="C1910" s="3" t="s">
        <v>15</v>
      </c>
      <c r="D1910" s="3" t="s">
        <v>35</v>
      </c>
      <c r="E1910" s="3" t="s">
        <v>38</v>
      </c>
      <c r="F1910" s="3" t="s">
        <v>1819</v>
      </c>
      <c r="G1910" s="4">
        <v>1690.7605000000003</v>
      </c>
      <c r="H1910" s="4">
        <v>3074.11</v>
      </c>
    </row>
    <row r="1911" spans="2:8" x14ac:dyDescent="0.25">
      <c r="B1911" s="2">
        <v>41636</v>
      </c>
      <c r="C1911" s="3" t="s">
        <v>11</v>
      </c>
      <c r="D1911" s="3" t="s">
        <v>40</v>
      </c>
      <c r="E1911" s="3" t="s">
        <v>38</v>
      </c>
      <c r="F1911" s="3" t="s">
        <v>1820</v>
      </c>
      <c r="G1911" s="4">
        <v>5129.13</v>
      </c>
      <c r="H1911" s="4">
        <v>6838.84</v>
      </c>
    </row>
    <row r="1912" spans="2:8" x14ac:dyDescent="0.25">
      <c r="B1912" s="2">
        <v>41460</v>
      </c>
      <c r="C1912" s="3" t="s">
        <v>27</v>
      </c>
      <c r="D1912" s="3" t="s">
        <v>23</v>
      </c>
      <c r="E1912" s="3" t="s">
        <v>76</v>
      </c>
      <c r="F1912" s="3" t="s">
        <v>1821</v>
      </c>
      <c r="G1912" s="4">
        <v>746.29499999999996</v>
      </c>
      <c r="H1912" s="4">
        <v>1356.9</v>
      </c>
    </row>
    <row r="1913" spans="2:8" x14ac:dyDescent="0.25">
      <c r="B1913" s="2">
        <v>41282</v>
      </c>
      <c r="C1913" s="3" t="s">
        <v>7</v>
      </c>
      <c r="D1913" s="3" t="s">
        <v>12</v>
      </c>
      <c r="E1913" s="3" t="s">
        <v>38</v>
      </c>
      <c r="F1913" s="3" t="s">
        <v>1822</v>
      </c>
      <c r="G1913" s="4">
        <v>1513.2655999999999</v>
      </c>
      <c r="H1913" s="4">
        <v>1719.62</v>
      </c>
    </row>
    <row r="1914" spans="2:8" x14ac:dyDescent="0.25">
      <c r="B1914" s="2">
        <v>41294</v>
      </c>
      <c r="C1914" s="3" t="s">
        <v>19</v>
      </c>
      <c r="D1914" s="3" t="s">
        <v>16</v>
      </c>
      <c r="E1914" s="3" t="s">
        <v>83</v>
      </c>
      <c r="F1914" s="3" t="s">
        <v>1823</v>
      </c>
      <c r="G1914" s="4">
        <v>3166.7708000000002</v>
      </c>
      <c r="H1914" s="4">
        <v>8558.84</v>
      </c>
    </row>
    <row r="1915" spans="2:8" x14ac:dyDescent="0.25">
      <c r="B1915" s="2">
        <v>41556</v>
      </c>
      <c r="C1915" s="3" t="s">
        <v>15</v>
      </c>
      <c r="D1915" s="3" t="s">
        <v>8</v>
      </c>
      <c r="E1915" s="3" t="s">
        <v>13</v>
      </c>
      <c r="F1915" s="3" t="s">
        <v>1824</v>
      </c>
      <c r="G1915" s="4">
        <v>2970.6633000000002</v>
      </c>
      <c r="H1915" s="4">
        <v>3177.18</v>
      </c>
    </row>
    <row r="1916" spans="2:8" x14ac:dyDescent="0.25">
      <c r="B1916" s="2">
        <v>41286</v>
      </c>
      <c r="C1916" s="3" t="s">
        <v>7</v>
      </c>
      <c r="D1916" s="3" t="s">
        <v>42</v>
      </c>
      <c r="E1916" s="3" t="s">
        <v>51</v>
      </c>
      <c r="F1916" s="3" t="s">
        <v>1825</v>
      </c>
      <c r="G1916" s="4">
        <v>3836.5085000000004</v>
      </c>
      <c r="H1916" s="4">
        <v>6975.47</v>
      </c>
    </row>
    <row r="1917" spans="2:8" x14ac:dyDescent="0.25">
      <c r="B1917" s="2">
        <v>41532</v>
      </c>
      <c r="C1917" s="3" t="s">
        <v>27</v>
      </c>
      <c r="D1917" s="3" t="s">
        <v>40</v>
      </c>
      <c r="E1917" s="3" t="s">
        <v>38</v>
      </c>
      <c r="F1917" s="3" t="s">
        <v>1826</v>
      </c>
      <c r="G1917" s="4">
        <v>4150.4493999999995</v>
      </c>
      <c r="H1917" s="4">
        <v>7034.66</v>
      </c>
    </row>
    <row r="1918" spans="2:8" x14ac:dyDescent="0.25">
      <c r="B1918" s="2">
        <v>41514</v>
      </c>
      <c r="C1918" s="3" t="s">
        <v>19</v>
      </c>
      <c r="D1918" s="3" t="s">
        <v>20</v>
      </c>
      <c r="E1918" s="3" t="s">
        <v>24</v>
      </c>
      <c r="F1918" s="3" t="s">
        <v>1827</v>
      </c>
      <c r="G1918" s="4">
        <v>1901.4449999999999</v>
      </c>
      <c r="H1918" s="4">
        <v>2535.2600000000002</v>
      </c>
    </row>
    <row r="1919" spans="2:8" x14ac:dyDescent="0.25">
      <c r="B1919" s="2">
        <v>41575</v>
      </c>
      <c r="C1919" s="3" t="s">
        <v>11</v>
      </c>
      <c r="D1919" s="3" t="s">
        <v>8</v>
      </c>
      <c r="E1919" s="3" t="s">
        <v>13</v>
      </c>
      <c r="F1919" s="3" t="s">
        <v>1828</v>
      </c>
      <c r="G1919" s="4">
        <v>5717.7188000000006</v>
      </c>
      <c r="H1919" s="4">
        <v>8408.41</v>
      </c>
    </row>
    <row r="1920" spans="2:8" x14ac:dyDescent="0.25">
      <c r="B1920" s="2">
        <v>41562</v>
      </c>
      <c r="C1920" s="3" t="s">
        <v>11</v>
      </c>
      <c r="D1920" s="3" t="s">
        <v>42</v>
      </c>
      <c r="E1920" s="3" t="s">
        <v>21</v>
      </c>
      <c r="F1920" s="3" t="s">
        <v>953</v>
      </c>
      <c r="G1920" s="4">
        <v>321.40900000000005</v>
      </c>
      <c r="H1920" s="4">
        <v>584.38</v>
      </c>
    </row>
    <row r="1921" spans="2:8" x14ac:dyDescent="0.25">
      <c r="B1921" s="2">
        <v>41312</v>
      </c>
      <c r="C1921" s="3" t="s">
        <v>7</v>
      </c>
      <c r="D1921" s="3" t="s">
        <v>35</v>
      </c>
      <c r="E1921" s="3" t="s">
        <v>38</v>
      </c>
      <c r="F1921" s="3" t="s">
        <v>1829</v>
      </c>
      <c r="G1921" s="4">
        <v>4002.6749999999997</v>
      </c>
      <c r="H1921" s="4">
        <v>5336.9</v>
      </c>
    </row>
    <row r="1922" spans="2:8" x14ac:dyDescent="0.25">
      <c r="B1922" s="2">
        <v>41385</v>
      </c>
      <c r="C1922" s="3" t="s">
        <v>15</v>
      </c>
      <c r="D1922" s="3" t="s">
        <v>20</v>
      </c>
      <c r="E1922" s="3" t="s">
        <v>76</v>
      </c>
      <c r="F1922" s="3" t="s">
        <v>1830</v>
      </c>
      <c r="G1922" s="4">
        <v>3303.1997999999999</v>
      </c>
      <c r="H1922" s="4">
        <v>7681.86</v>
      </c>
    </row>
    <row r="1923" spans="2:8" x14ac:dyDescent="0.25">
      <c r="B1923" s="2">
        <v>41442</v>
      </c>
      <c r="C1923" s="3" t="s">
        <v>11</v>
      </c>
      <c r="D1923" s="3" t="s">
        <v>12</v>
      </c>
      <c r="E1923" s="3" t="s">
        <v>13</v>
      </c>
      <c r="F1923" s="3" t="s">
        <v>1831</v>
      </c>
      <c r="G1923" s="4">
        <v>4577.7273999999998</v>
      </c>
      <c r="H1923" s="4">
        <v>7758.86</v>
      </c>
    </row>
    <row r="1924" spans="2:8" x14ac:dyDescent="0.25">
      <c r="B1924" s="2">
        <v>41418</v>
      </c>
      <c r="C1924" s="3" t="s">
        <v>7</v>
      </c>
      <c r="D1924" s="3" t="s">
        <v>20</v>
      </c>
      <c r="E1924" s="3" t="s">
        <v>33</v>
      </c>
      <c r="F1924" s="3" t="s">
        <v>1832</v>
      </c>
      <c r="G1924" s="4">
        <v>2175.6752999999999</v>
      </c>
      <c r="H1924" s="4">
        <v>5059.71</v>
      </c>
    </row>
    <row r="1925" spans="2:8" x14ac:dyDescent="0.25">
      <c r="B1925" s="2">
        <v>41559</v>
      </c>
      <c r="C1925" s="3" t="s">
        <v>15</v>
      </c>
      <c r="D1925" s="3" t="s">
        <v>12</v>
      </c>
      <c r="E1925" s="3" t="s">
        <v>51</v>
      </c>
      <c r="F1925" s="3" t="s">
        <v>1833</v>
      </c>
      <c r="G1925" s="4">
        <v>3837.6513999999997</v>
      </c>
      <c r="H1925" s="4">
        <v>4104.4399999999996</v>
      </c>
    </row>
    <row r="1926" spans="2:8" x14ac:dyDescent="0.25">
      <c r="B1926" s="2">
        <v>41400</v>
      </c>
      <c r="C1926" s="3" t="s">
        <v>19</v>
      </c>
      <c r="D1926" s="3" t="s">
        <v>8</v>
      </c>
      <c r="E1926" s="3" t="s">
        <v>24</v>
      </c>
      <c r="F1926" s="3" t="s">
        <v>1834</v>
      </c>
      <c r="G1926" s="4">
        <v>3172.0617999999999</v>
      </c>
      <c r="H1926" s="4">
        <v>8573.14</v>
      </c>
    </row>
    <row r="1927" spans="2:8" x14ac:dyDescent="0.25">
      <c r="B1927" s="2">
        <v>41396</v>
      </c>
      <c r="C1927" s="3" t="s">
        <v>15</v>
      </c>
      <c r="D1927" s="3" t="s">
        <v>16</v>
      </c>
      <c r="E1927" s="3" t="s">
        <v>33</v>
      </c>
      <c r="F1927" s="3" t="s">
        <v>1835</v>
      </c>
      <c r="G1927" s="4">
        <v>1178.4981</v>
      </c>
      <c r="H1927" s="4">
        <v>3185.13</v>
      </c>
    </row>
    <row r="1928" spans="2:8" x14ac:dyDescent="0.25">
      <c r="B1928" s="2">
        <v>41527</v>
      </c>
      <c r="C1928" s="3" t="s">
        <v>7</v>
      </c>
      <c r="D1928" s="3" t="s">
        <v>12</v>
      </c>
      <c r="E1928" s="3" t="s">
        <v>9</v>
      </c>
      <c r="F1928" s="3" t="s">
        <v>382</v>
      </c>
      <c r="G1928" s="4">
        <v>5758.3751499999998</v>
      </c>
      <c r="H1928" s="4">
        <v>6158.69</v>
      </c>
    </row>
    <row r="1929" spans="2:8" x14ac:dyDescent="0.25">
      <c r="B1929" s="2">
        <v>41551</v>
      </c>
      <c r="C1929" s="3" t="s">
        <v>15</v>
      </c>
      <c r="D1929" s="3" t="s">
        <v>8</v>
      </c>
      <c r="E1929" s="3" t="s">
        <v>76</v>
      </c>
      <c r="F1929" s="3" t="s">
        <v>1836</v>
      </c>
      <c r="G1929" s="4">
        <v>4398.0632000000005</v>
      </c>
      <c r="H1929" s="4">
        <v>6467.74</v>
      </c>
    </row>
    <row r="1930" spans="2:8" x14ac:dyDescent="0.25">
      <c r="B1930" s="2">
        <v>41413</v>
      </c>
      <c r="C1930" s="3" t="s">
        <v>27</v>
      </c>
      <c r="D1930" s="3" t="s">
        <v>20</v>
      </c>
      <c r="E1930" s="3" t="s">
        <v>38</v>
      </c>
      <c r="F1930" s="3" t="s">
        <v>1837</v>
      </c>
      <c r="G1930" s="4">
        <v>589.88699999999994</v>
      </c>
      <c r="H1930" s="4">
        <v>1310.86</v>
      </c>
    </row>
    <row r="1931" spans="2:8" x14ac:dyDescent="0.25">
      <c r="B1931" s="2">
        <v>41433</v>
      </c>
      <c r="C1931" s="3" t="s">
        <v>15</v>
      </c>
      <c r="D1931" s="3" t="s">
        <v>16</v>
      </c>
      <c r="E1931" s="3" t="s">
        <v>17</v>
      </c>
      <c r="F1931" s="3" t="s">
        <v>1838</v>
      </c>
      <c r="G1931" s="4">
        <v>2605.3515000000002</v>
      </c>
      <c r="H1931" s="4">
        <v>5789.67</v>
      </c>
    </row>
    <row r="1932" spans="2:8" x14ac:dyDescent="0.25">
      <c r="B1932" s="2">
        <v>41428</v>
      </c>
      <c r="C1932" s="3" t="s">
        <v>7</v>
      </c>
      <c r="D1932" s="3" t="s">
        <v>40</v>
      </c>
      <c r="E1932" s="3" t="s">
        <v>28</v>
      </c>
      <c r="F1932" s="3" t="s">
        <v>1839</v>
      </c>
      <c r="G1932" s="4">
        <v>3317.4607000000001</v>
      </c>
      <c r="H1932" s="4">
        <v>8966.11</v>
      </c>
    </row>
    <row r="1933" spans="2:8" x14ac:dyDescent="0.25">
      <c r="B1933" s="2">
        <v>41356</v>
      </c>
      <c r="C1933" s="3" t="s">
        <v>19</v>
      </c>
      <c r="D1933" s="3" t="s">
        <v>42</v>
      </c>
      <c r="E1933" s="3" t="s">
        <v>21</v>
      </c>
      <c r="F1933" s="3" t="s">
        <v>1840</v>
      </c>
      <c r="G1933" s="4">
        <v>3132.0574999999999</v>
      </c>
      <c r="H1933" s="4">
        <v>5694.65</v>
      </c>
    </row>
    <row r="1934" spans="2:8" x14ac:dyDescent="0.25">
      <c r="B1934" s="2">
        <v>41329</v>
      </c>
      <c r="C1934" s="3" t="s">
        <v>7</v>
      </c>
      <c r="D1934" s="3" t="s">
        <v>35</v>
      </c>
      <c r="E1934" s="3" t="s">
        <v>36</v>
      </c>
      <c r="F1934" s="3" t="s">
        <v>1841</v>
      </c>
      <c r="G1934" s="4">
        <v>5772.3440500000006</v>
      </c>
      <c r="H1934" s="4">
        <v>6173.63</v>
      </c>
    </row>
    <row r="1935" spans="2:8" x14ac:dyDescent="0.25">
      <c r="B1935" s="2">
        <v>41284</v>
      </c>
      <c r="C1935" s="3" t="s">
        <v>11</v>
      </c>
      <c r="D1935" s="3" t="s">
        <v>8</v>
      </c>
      <c r="E1935" s="3" t="s">
        <v>17</v>
      </c>
      <c r="F1935" s="3" t="s">
        <v>1842</v>
      </c>
      <c r="G1935" s="4">
        <v>5931.3544000000002</v>
      </c>
      <c r="H1935" s="4">
        <v>8722.58</v>
      </c>
    </row>
    <row r="1936" spans="2:8" x14ac:dyDescent="0.25">
      <c r="B1936" s="2">
        <v>41314</v>
      </c>
      <c r="C1936" s="3" t="s">
        <v>7</v>
      </c>
      <c r="D1936" s="3" t="s">
        <v>16</v>
      </c>
      <c r="E1936" s="3" t="s">
        <v>21</v>
      </c>
      <c r="F1936" s="3" t="s">
        <v>1843</v>
      </c>
      <c r="G1936" s="4">
        <v>2890.395</v>
      </c>
      <c r="H1936" s="4">
        <v>3853.86</v>
      </c>
    </row>
    <row r="1937" spans="2:8" x14ac:dyDescent="0.25">
      <c r="B1937" s="2">
        <v>41582</v>
      </c>
      <c r="C1937" s="3" t="s">
        <v>27</v>
      </c>
      <c r="D1937" s="3" t="s">
        <v>35</v>
      </c>
      <c r="E1937" s="3" t="s">
        <v>13</v>
      </c>
      <c r="F1937" s="3" t="s">
        <v>1844</v>
      </c>
      <c r="G1937" s="4">
        <v>8100.62</v>
      </c>
      <c r="H1937" s="4">
        <v>9205.25</v>
      </c>
    </row>
    <row r="1938" spans="2:8" x14ac:dyDescent="0.25">
      <c r="B1938" s="2">
        <v>41509</v>
      </c>
      <c r="C1938" s="3" t="s">
        <v>15</v>
      </c>
      <c r="D1938" s="3" t="s">
        <v>8</v>
      </c>
      <c r="E1938" s="3" t="s">
        <v>33</v>
      </c>
      <c r="F1938" s="3" t="s">
        <v>1845</v>
      </c>
      <c r="G1938" s="4">
        <v>3304.6064999999999</v>
      </c>
      <c r="H1938" s="4">
        <v>7343.57</v>
      </c>
    </row>
    <row r="1939" spans="2:8" x14ac:dyDescent="0.25">
      <c r="B1939" s="2">
        <v>41411</v>
      </c>
      <c r="C1939" s="3" t="s">
        <v>27</v>
      </c>
      <c r="D1939" s="3" t="s">
        <v>16</v>
      </c>
      <c r="E1939" s="3" t="s">
        <v>36</v>
      </c>
      <c r="F1939" s="3" t="s">
        <v>1846</v>
      </c>
      <c r="G1939" s="4">
        <v>5365.1730000000007</v>
      </c>
      <c r="H1939" s="4">
        <v>9754.86</v>
      </c>
    </row>
    <row r="1940" spans="2:8" x14ac:dyDescent="0.25">
      <c r="B1940" s="2">
        <v>41630</v>
      </c>
      <c r="C1940" s="3" t="s">
        <v>27</v>
      </c>
      <c r="D1940" s="3" t="s">
        <v>12</v>
      </c>
      <c r="E1940" s="3" t="s">
        <v>28</v>
      </c>
      <c r="F1940" s="3" t="s">
        <v>1847</v>
      </c>
      <c r="G1940" s="4">
        <v>2974.3004500000002</v>
      </c>
      <c r="H1940" s="4">
        <v>3181.07</v>
      </c>
    </row>
    <row r="1941" spans="2:8" x14ac:dyDescent="0.25">
      <c r="B1941" s="2">
        <v>41349</v>
      </c>
      <c r="C1941" s="3" t="s">
        <v>19</v>
      </c>
      <c r="D1941" s="3" t="s">
        <v>40</v>
      </c>
      <c r="E1941" s="3" t="s">
        <v>9</v>
      </c>
      <c r="F1941" s="3" t="s">
        <v>1848</v>
      </c>
      <c r="G1941" s="4">
        <v>335.06</v>
      </c>
      <c r="H1941" s="4">
        <v>609.20000000000005</v>
      </c>
    </row>
    <row r="1942" spans="2:8" x14ac:dyDescent="0.25">
      <c r="B1942" s="2">
        <v>41557</v>
      </c>
      <c r="C1942" s="3" t="s">
        <v>27</v>
      </c>
      <c r="D1942" s="3" t="s">
        <v>8</v>
      </c>
      <c r="E1942" s="3" t="s">
        <v>21</v>
      </c>
      <c r="F1942" s="3" t="s">
        <v>1849</v>
      </c>
      <c r="G1942" s="4">
        <v>6162.9149999999991</v>
      </c>
      <c r="H1942" s="4">
        <v>8217.2199999999993</v>
      </c>
    </row>
    <row r="1943" spans="2:8" x14ac:dyDescent="0.25">
      <c r="B1943" s="2">
        <v>41613</v>
      </c>
      <c r="C1943" s="3" t="s">
        <v>19</v>
      </c>
      <c r="D1943" s="3" t="s">
        <v>23</v>
      </c>
      <c r="E1943" s="3" t="s">
        <v>28</v>
      </c>
      <c r="F1943" s="3" t="s">
        <v>1850</v>
      </c>
      <c r="G1943" s="4">
        <v>505.125</v>
      </c>
      <c r="H1943" s="4">
        <v>673.5</v>
      </c>
    </row>
    <row r="1944" spans="2:8" x14ac:dyDescent="0.25">
      <c r="B1944" s="2">
        <v>41573</v>
      </c>
      <c r="C1944" s="3" t="s">
        <v>19</v>
      </c>
      <c r="D1944" s="3" t="s">
        <v>23</v>
      </c>
      <c r="E1944" s="3" t="s">
        <v>36</v>
      </c>
      <c r="F1944" s="3" t="s">
        <v>1851</v>
      </c>
      <c r="G1944" s="4">
        <v>1691.9724999999999</v>
      </c>
      <c r="H1944" s="4">
        <v>2867.75</v>
      </c>
    </row>
    <row r="1945" spans="2:8" x14ac:dyDescent="0.25">
      <c r="B1945" s="2">
        <v>41615</v>
      </c>
      <c r="C1945" s="3" t="s">
        <v>7</v>
      </c>
      <c r="D1945" s="3" t="s">
        <v>12</v>
      </c>
      <c r="E1945" s="3" t="s">
        <v>76</v>
      </c>
      <c r="F1945" s="3" t="s">
        <v>1852</v>
      </c>
      <c r="G1945" s="4">
        <v>1857.4970000000001</v>
      </c>
      <c r="H1945" s="4">
        <v>3148.3</v>
      </c>
    </row>
    <row r="1946" spans="2:8" x14ac:dyDescent="0.25">
      <c r="B1946" s="2">
        <v>41527</v>
      </c>
      <c r="C1946" s="3" t="s">
        <v>27</v>
      </c>
      <c r="D1946" s="3" t="s">
        <v>40</v>
      </c>
      <c r="E1946" s="3" t="s">
        <v>49</v>
      </c>
      <c r="F1946" s="3" t="s">
        <v>1853</v>
      </c>
      <c r="G1946" s="4">
        <v>1017.9251500000001</v>
      </c>
      <c r="H1946" s="4">
        <v>1088.69</v>
      </c>
    </row>
    <row r="1947" spans="2:8" x14ac:dyDescent="0.25">
      <c r="B1947" s="2">
        <v>41548</v>
      </c>
      <c r="C1947" s="3" t="s">
        <v>7</v>
      </c>
      <c r="D1947" s="3" t="s">
        <v>16</v>
      </c>
      <c r="E1947" s="3" t="s">
        <v>21</v>
      </c>
      <c r="F1947" s="3" t="s">
        <v>1854</v>
      </c>
      <c r="G1947" s="4">
        <v>3017.9487999999997</v>
      </c>
      <c r="H1947" s="4">
        <v>5203.3599999999997</v>
      </c>
    </row>
    <row r="1948" spans="2:8" x14ac:dyDescent="0.25">
      <c r="B1948" s="2">
        <v>41560</v>
      </c>
      <c r="C1948" s="3" t="s">
        <v>27</v>
      </c>
      <c r="D1948" s="3" t="s">
        <v>16</v>
      </c>
      <c r="E1948" s="3" t="s">
        <v>36</v>
      </c>
      <c r="F1948" s="3" t="s">
        <v>1855</v>
      </c>
      <c r="G1948" s="4">
        <v>1801.0616</v>
      </c>
      <c r="H1948" s="4">
        <v>2648.62</v>
      </c>
    </row>
    <row r="1949" spans="2:8" x14ac:dyDescent="0.25">
      <c r="B1949" s="2">
        <v>41521</v>
      </c>
      <c r="C1949" s="3" t="s">
        <v>27</v>
      </c>
      <c r="D1949" s="3" t="s">
        <v>16</v>
      </c>
      <c r="E1949" s="3" t="s">
        <v>38</v>
      </c>
      <c r="F1949" s="3" t="s">
        <v>1856</v>
      </c>
      <c r="G1949" s="4">
        <v>5842.0823999999993</v>
      </c>
      <c r="H1949" s="4">
        <v>6638.73</v>
      </c>
    </row>
    <row r="1950" spans="2:8" x14ac:dyDescent="0.25">
      <c r="B1950" s="2">
        <v>41529</v>
      </c>
      <c r="C1950" s="3" t="s">
        <v>27</v>
      </c>
      <c r="D1950" s="3" t="s">
        <v>23</v>
      </c>
      <c r="E1950" s="3" t="s">
        <v>51</v>
      </c>
      <c r="F1950" s="3" t="s">
        <v>1857</v>
      </c>
      <c r="G1950" s="4">
        <v>1467.4357500000001</v>
      </c>
      <c r="H1950" s="4">
        <v>1569.45</v>
      </c>
    </row>
    <row r="1951" spans="2:8" x14ac:dyDescent="0.25">
      <c r="B1951" s="2">
        <v>41594</v>
      </c>
      <c r="C1951" s="3" t="s">
        <v>11</v>
      </c>
      <c r="D1951" s="3" t="s">
        <v>12</v>
      </c>
      <c r="E1951" s="3" t="s">
        <v>49</v>
      </c>
      <c r="F1951" s="3" t="s">
        <v>1858</v>
      </c>
      <c r="G1951" s="4">
        <v>2953.2215999999999</v>
      </c>
      <c r="H1951" s="4">
        <v>7981.68</v>
      </c>
    </row>
    <row r="1952" spans="2:8" x14ac:dyDescent="0.25">
      <c r="B1952" s="2">
        <v>41631</v>
      </c>
      <c r="C1952" s="3" t="s">
        <v>7</v>
      </c>
      <c r="D1952" s="3" t="s">
        <v>20</v>
      </c>
      <c r="E1952" s="3" t="s">
        <v>83</v>
      </c>
      <c r="F1952" s="3" t="s">
        <v>1859</v>
      </c>
      <c r="G1952" s="4">
        <v>1609.9559999999999</v>
      </c>
      <c r="H1952" s="4">
        <v>3577.68</v>
      </c>
    </row>
    <row r="1953" spans="2:8" x14ac:dyDescent="0.25">
      <c r="B1953" s="2">
        <v>41431</v>
      </c>
      <c r="C1953" s="3" t="s">
        <v>19</v>
      </c>
      <c r="D1953" s="3" t="s">
        <v>42</v>
      </c>
      <c r="E1953" s="3" t="s">
        <v>21</v>
      </c>
      <c r="F1953" s="3" t="s">
        <v>1860</v>
      </c>
      <c r="G1953" s="4">
        <v>3305.3670000000002</v>
      </c>
      <c r="H1953" s="4">
        <v>7345.26</v>
      </c>
    </row>
    <row r="1954" spans="2:8" x14ac:dyDescent="0.25">
      <c r="B1954" s="2">
        <v>41571</v>
      </c>
      <c r="C1954" s="3" t="s">
        <v>27</v>
      </c>
      <c r="D1954" s="3" t="s">
        <v>8</v>
      </c>
      <c r="E1954" s="3" t="s">
        <v>17</v>
      </c>
      <c r="F1954" s="3" t="s">
        <v>1861</v>
      </c>
      <c r="G1954" s="4">
        <v>5543.0019999999995</v>
      </c>
      <c r="H1954" s="4">
        <v>9556.9</v>
      </c>
    </row>
    <row r="1955" spans="2:8" x14ac:dyDescent="0.25">
      <c r="B1955" s="2">
        <v>41491</v>
      </c>
      <c r="C1955" s="3" t="s">
        <v>11</v>
      </c>
      <c r="D1955" s="3" t="s">
        <v>12</v>
      </c>
      <c r="E1955" s="3" t="s">
        <v>51</v>
      </c>
      <c r="F1955" s="3" t="s">
        <v>1862</v>
      </c>
      <c r="G1955" s="4">
        <v>3234.7872000000002</v>
      </c>
      <c r="H1955" s="4">
        <v>4757.04</v>
      </c>
    </row>
    <row r="1956" spans="2:8" x14ac:dyDescent="0.25">
      <c r="B1956" s="2">
        <v>41466</v>
      </c>
      <c r="C1956" s="3" t="s">
        <v>7</v>
      </c>
      <c r="D1956" s="3" t="s">
        <v>23</v>
      </c>
      <c r="E1956" s="3" t="s">
        <v>9</v>
      </c>
      <c r="F1956" s="3" t="s">
        <v>1863</v>
      </c>
      <c r="G1956" s="4">
        <v>4710.7251999999999</v>
      </c>
      <c r="H1956" s="4">
        <v>7984.28</v>
      </c>
    </row>
    <row r="1957" spans="2:8" x14ac:dyDescent="0.25">
      <c r="B1957" s="2">
        <v>41637</v>
      </c>
      <c r="C1957" s="3" t="s">
        <v>19</v>
      </c>
      <c r="D1957" s="3" t="s">
        <v>8</v>
      </c>
      <c r="E1957" s="3" t="s">
        <v>83</v>
      </c>
      <c r="F1957" s="3" t="s">
        <v>1864</v>
      </c>
      <c r="G1957" s="4">
        <v>822.26530000000002</v>
      </c>
      <c r="H1957" s="4">
        <v>1393.67</v>
      </c>
    </row>
    <row r="1958" spans="2:8" x14ac:dyDescent="0.25">
      <c r="B1958" s="2">
        <v>41378</v>
      </c>
      <c r="C1958" s="3" t="s">
        <v>27</v>
      </c>
      <c r="D1958" s="3" t="s">
        <v>12</v>
      </c>
      <c r="E1958" s="3" t="s">
        <v>21</v>
      </c>
      <c r="F1958" s="3" t="s">
        <v>1865</v>
      </c>
      <c r="G1958" s="4">
        <v>6416.8395500000006</v>
      </c>
      <c r="H1958" s="4">
        <v>6862.93</v>
      </c>
    </row>
    <row r="1959" spans="2:8" x14ac:dyDescent="0.25">
      <c r="B1959" s="2">
        <v>41378</v>
      </c>
      <c r="C1959" s="3" t="s">
        <v>27</v>
      </c>
      <c r="D1959" s="3" t="s">
        <v>8</v>
      </c>
      <c r="E1959" s="3" t="s">
        <v>83</v>
      </c>
      <c r="F1959" s="3" t="s">
        <v>1866</v>
      </c>
      <c r="G1959" s="4">
        <v>343.21950000000004</v>
      </c>
      <c r="H1959" s="4">
        <v>762.71</v>
      </c>
    </row>
    <row r="1960" spans="2:8" x14ac:dyDescent="0.25">
      <c r="B1960" s="2">
        <v>41306</v>
      </c>
      <c r="C1960" s="3" t="s">
        <v>27</v>
      </c>
      <c r="D1960" s="3" t="s">
        <v>12</v>
      </c>
      <c r="E1960" s="3" t="s">
        <v>76</v>
      </c>
      <c r="F1960" s="3" t="s">
        <v>1867</v>
      </c>
      <c r="G1960" s="4">
        <v>2812.1368000000002</v>
      </c>
      <c r="H1960" s="4">
        <v>3195.61</v>
      </c>
    </row>
    <row r="1961" spans="2:8" x14ac:dyDescent="0.25">
      <c r="B1961" s="2">
        <v>41423</v>
      </c>
      <c r="C1961" s="3" t="s">
        <v>15</v>
      </c>
      <c r="D1961" s="3" t="s">
        <v>16</v>
      </c>
      <c r="E1961" s="3" t="s">
        <v>24</v>
      </c>
      <c r="F1961" s="3" t="s">
        <v>1868</v>
      </c>
      <c r="G1961" s="4">
        <v>295.78559999999999</v>
      </c>
      <c r="H1961" s="4">
        <v>336.12</v>
      </c>
    </row>
    <row r="1962" spans="2:8" x14ac:dyDescent="0.25">
      <c r="B1962" s="2">
        <v>41351</v>
      </c>
      <c r="C1962" s="3" t="s">
        <v>27</v>
      </c>
      <c r="D1962" s="3" t="s">
        <v>12</v>
      </c>
      <c r="E1962" s="3" t="s">
        <v>44</v>
      </c>
      <c r="F1962" s="3" t="s">
        <v>1869</v>
      </c>
      <c r="G1962" s="4">
        <v>4003.0485000000008</v>
      </c>
      <c r="H1962" s="4">
        <v>7278.27</v>
      </c>
    </row>
    <row r="1963" spans="2:8" x14ac:dyDescent="0.25">
      <c r="B1963" s="2">
        <v>41576</v>
      </c>
      <c r="C1963" s="3" t="s">
        <v>27</v>
      </c>
      <c r="D1963" s="3" t="s">
        <v>40</v>
      </c>
      <c r="E1963" s="3" t="s">
        <v>76</v>
      </c>
      <c r="F1963" s="3" t="s">
        <v>1362</v>
      </c>
      <c r="G1963" s="4">
        <v>1879.0781999999999</v>
      </c>
      <c r="H1963" s="4">
        <v>3239.79</v>
      </c>
    </row>
    <row r="1964" spans="2:8" x14ac:dyDescent="0.25">
      <c r="B1964" s="2">
        <v>41277</v>
      </c>
      <c r="C1964" s="3" t="s">
        <v>27</v>
      </c>
      <c r="D1964" s="3" t="s">
        <v>35</v>
      </c>
      <c r="E1964" s="3" t="s">
        <v>49</v>
      </c>
      <c r="F1964" s="3" t="s">
        <v>1870</v>
      </c>
      <c r="G1964" s="4">
        <v>3072.9336000000003</v>
      </c>
      <c r="H1964" s="4">
        <v>3286.56</v>
      </c>
    </row>
    <row r="1965" spans="2:8" x14ac:dyDescent="0.25">
      <c r="B1965" s="2">
        <v>41547</v>
      </c>
      <c r="C1965" s="3" t="s">
        <v>11</v>
      </c>
      <c r="D1965" s="3" t="s">
        <v>35</v>
      </c>
      <c r="E1965" s="3" t="s">
        <v>28</v>
      </c>
      <c r="F1965" s="3" t="s">
        <v>1871</v>
      </c>
      <c r="G1965" s="4">
        <v>2844.6118000000001</v>
      </c>
      <c r="H1965" s="4">
        <v>7688.14</v>
      </c>
    </row>
    <row r="1966" spans="2:8" x14ac:dyDescent="0.25">
      <c r="B1966" s="2">
        <v>41489</v>
      </c>
      <c r="C1966" s="3" t="s">
        <v>7</v>
      </c>
      <c r="D1966" s="3" t="s">
        <v>12</v>
      </c>
      <c r="E1966" s="3" t="s">
        <v>13</v>
      </c>
      <c r="F1966" s="3" t="s">
        <v>1872</v>
      </c>
      <c r="G1966" s="4">
        <v>421.61680000000001</v>
      </c>
      <c r="H1966" s="4">
        <v>479.11</v>
      </c>
    </row>
    <row r="1967" spans="2:8" x14ac:dyDescent="0.25">
      <c r="B1967" s="2">
        <v>41415</v>
      </c>
      <c r="C1967" s="3" t="s">
        <v>11</v>
      </c>
      <c r="D1967" s="3" t="s">
        <v>12</v>
      </c>
      <c r="E1967" s="3" t="s">
        <v>13</v>
      </c>
      <c r="F1967" s="3" t="s">
        <v>1873</v>
      </c>
      <c r="G1967" s="4">
        <v>1242.0676000000001</v>
      </c>
      <c r="H1967" s="4">
        <v>1826.57</v>
      </c>
    </row>
    <row r="1968" spans="2:8" x14ac:dyDescent="0.25">
      <c r="B1968" s="2">
        <v>41432</v>
      </c>
      <c r="C1968" s="3" t="s">
        <v>15</v>
      </c>
      <c r="D1968" s="3" t="s">
        <v>40</v>
      </c>
      <c r="E1968" s="3" t="s">
        <v>21</v>
      </c>
      <c r="F1968" s="3" t="s">
        <v>1874</v>
      </c>
      <c r="G1968" s="4">
        <v>3401.7208000000001</v>
      </c>
      <c r="H1968" s="4">
        <v>9193.84</v>
      </c>
    </row>
    <row r="1969" spans="2:8" x14ac:dyDescent="0.25">
      <c r="B1969" s="2">
        <v>41432</v>
      </c>
      <c r="C1969" s="3" t="s">
        <v>11</v>
      </c>
      <c r="D1969" s="3" t="s">
        <v>40</v>
      </c>
      <c r="E1969" s="3" t="s">
        <v>49</v>
      </c>
      <c r="F1969" s="3" t="s">
        <v>1875</v>
      </c>
      <c r="G1969" s="4">
        <v>6353.3624000000009</v>
      </c>
      <c r="H1969" s="4">
        <v>9343.18</v>
      </c>
    </row>
    <row r="1970" spans="2:8" x14ac:dyDescent="0.25">
      <c r="B1970" s="2">
        <v>41491</v>
      </c>
      <c r="C1970" s="3" t="s">
        <v>11</v>
      </c>
      <c r="D1970" s="3" t="s">
        <v>20</v>
      </c>
      <c r="E1970" s="3" t="s">
        <v>21</v>
      </c>
      <c r="F1970" s="3" t="s">
        <v>1876</v>
      </c>
      <c r="G1970" s="4">
        <v>4561.1984000000002</v>
      </c>
      <c r="H1970" s="4">
        <v>5183.18</v>
      </c>
    </row>
    <row r="1971" spans="2:8" x14ac:dyDescent="0.25">
      <c r="B1971" s="2">
        <v>41477</v>
      </c>
      <c r="C1971" s="3" t="s">
        <v>11</v>
      </c>
      <c r="D1971" s="3" t="s">
        <v>16</v>
      </c>
      <c r="E1971" s="3" t="s">
        <v>9</v>
      </c>
      <c r="F1971" s="3" t="s">
        <v>1877</v>
      </c>
      <c r="G1971" s="4">
        <v>1476.1112999999998</v>
      </c>
      <c r="H1971" s="4">
        <v>3989.49</v>
      </c>
    </row>
    <row r="1972" spans="2:8" x14ac:dyDescent="0.25">
      <c r="B1972" s="2">
        <v>41495</v>
      </c>
      <c r="C1972" s="3" t="s">
        <v>19</v>
      </c>
      <c r="D1972" s="3" t="s">
        <v>35</v>
      </c>
      <c r="E1972" s="3" t="s">
        <v>21</v>
      </c>
      <c r="F1972" s="3" t="s">
        <v>1878</v>
      </c>
      <c r="G1972" s="4">
        <v>3580.6875</v>
      </c>
      <c r="H1972" s="4">
        <v>4774.25</v>
      </c>
    </row>
    <row r="1973" spans="2:8" x14ac:dyDescent="0.25">
      <c r="B1973" s="2">
        <v>41301</v>
      </c>
      <c r="C1973" s="3" t="s">
        <v>19</v>
      </c>
      <c r="D1973" s="3" t="s">
        <v>40</v>
      </c>
      <c r="E1973" s="3" t="s">
        <v>44</v>
      </c>
      <c r="F1973" s="3" t="s">
        <v>1879</v>
      </c>
      <c r="G1973" s="4">
        <v>4128.8250000000007</v>
      </c>
      <c r="H1973" s="4">
        <v>5505.1</v>
      </c>
    </row>
    <row r="1974" spans="2:8" x14ac:dyDescent="0.25">
      <c r="B1974" s="2">
        <v>41479</v>
      </c>
      <c r="C1974" s="3" t="s">
        <v>27</v>
      </c>
      <c r="D1974" s="3" t="s">
        <v>23</v>
      </c>
      <c r="E1974" s="3" t="s">
        <v>21</v>
      </c>
      <c r="F1974" s="3" t="s">
        <v>1880</v>
      </c>
      <c r="G1974" s="4">
        <v>660.75750000000005</v>
      </c>
      <c r="H1974" s="4">
        <v>881.01</v>
      </c>
    </row>
    <row r="1975" spans="2:8" x14ac:dyDescent="0.25">
      <c r="B1975" s="2">
        <v>41485</v>
      </c>
      <c r="C1975" s="3" t="s">
        <v>15</v>
      </c>
      <c r="D1975" s="3" t="s">
        <v>8</v>
      </c>
      <c r="E1975" s="3" t="s">
        <v>24</v>
      </c>
      <c r="F1975" s="3" t="s">
        <v>1881</v>
      </c>
      <c r="G1975" s="4">
        <v>5237.0174999999999</v>
      </c>
      <c r="H1975" s="4">
        <v>6982.69</v>
      </c>
    </row>
    <row r="1976" spans="2:8" x14ac:dyDescent="0.25">
      <c r="B1976" s="2">
        <v>41396</v>
      </c>
      <c r="C1976" s="3" t="s">
        <v>27</v>
      </c>
      <c r="D1976" s="3" t="s">
        <v>20</v>
      </c>
      <c r="E1976" s="3" t="s">
        <v>9</v>
      </c>
      <c r="F1976" s="3" t="s">
        <v>1882</v>
      </c>
      <c r="G1976" s="4">
        <v>5363.0444000000007</v>
      </c>
      <c r="H1976" s="4">
        <v>7886.83</v>
      </c>
    </row>
    <row r="1977" spans="2:8" x14ac:dyDescent="0.25">
      <c r="B1977" s="2">
        <v>41361</v>
      </c>
      <c r="C1977" s="3" t="s">
        <v>19</v>
      </c>
      <c r="D1977" s="3" t="s">
        <v>16</v>
      </c>
      <c r="E1977" s="3" t="s">
        <v>83</v>
      </c>
      <c r="F1977" s="3" t="s">
        <v>1883</v>
      </c>
      <c r="G1977" s="4">
        <v>1539.5333000000001</v>
      </c>
      <c r="H1977" s="4">
        <v>3580.31</v>
      </c>
    </row>
    <row r="1978" spans="2:8" x14ac:dyDescent="0.25">
      <c r="B1978" s="2">
        <v>41373</v>
      </c>
      <c r="C1978" s="3" t="s">
        <v>15</v>
      </c>
      <c r="D1978" s="3" t="s">
        <v>20</v>
      </c>
      <c r="E1978" s="3" t="s">
        <v>51</v>
      </c>
      <c r="F1978" s="3" t="s">
        <v>1884</v>
      </c>
      <c r="G1978" s="4">
        <v>4048.5840000000003</v>
      </c>
      <c r="H1978" s="4">
        <v>5953.8</v>
      </c>
    </row>
    <row r="1979" spans="2:8" x14ac:dyDescent="0.25">
      <c r="B1979" s="2">
        <v>41496</v>
      </c>
      <c r="C1979" s="3" t="s">
        <v>27</v>
      </c>
      <c r="D1979" s="3" t="s">
        <v>16</v>
      </c>
      <c r="E1979" s="3" t="s">
        <v>83</v>
      </c>
      <c r="F1979" s="3" t="s">
        <v>1885</v>
      </c>
      <c r="G1979" s="4">
        <v>169.1525</v>
      </c>
      <c r="H1979" s="4">
        <v>307.55</v>
      </c>
    </row>
    <row r="1980" spans="2:8" x14ac:dyDescent="0.25">
      <c r="B1980" s="2">
        <v>41590</v>
      </c>
      <c r="C1980" s="3" t="s">
        <v>27</v>
      </c>
      <c r="D1980" s="3" t="s">
        <v>12</v>
      </c>
      <c r="E1980" s="3" t="s">
        <v>9</v>
      </c>
      <c r="F1980" s="3" t="s">
        <v>1886</v>
      </c>
      <c r="G1980" s="4">
        <v>6395.6774999999998</v>
      </c>
      <c r="H1980" s="4">
        <v>8527.57</v>
      </c>
    </row>
    <row r="1981" spans="2:8" x14ac:dyDescent="0.25">
      <c r="B1981" s="2">
        <v>41475</v>
      </c>
      <c r="C1981" s="3" t="s">
        <v>11</v>
      </c>
      <c r="D1981" s="3" t="s">
        <v>8</v>
      </c>
      <c r="E1981" s="3" t="s">
        <v>33</v>
      </c>
      <c r="F1981" s="3" t="s">
        <v>1887</v>
      </c>
      <c r="G1981" s="4">
        <v>3220.41</v>
      </c>
      <c r="H1981" s="4">
        <v>4293.88</v>
      </c>
    </row>
    <row r="1982" spans="2:8" x14ac:dyDescent="0.25">
      <c r="B1982" s="2">
        <v>41576</v>
      </c>
      <c r="C1982" s="3" t="s">
        <v>27</v>
      </c>
      <c r="D1982" s="3" t="s">
        <v>20</v>
      </c>
      <c r="E1982" s="3" t="s">
        <v>9</v>
      </c>
      <c r="F1982" s="3" t="s">
        <v>1888</v>
      </c>
      <c r="G1982" s="4">
        <v>2969.99</v>
      </c>
      <c r="H1982" s="4">
        <v>8027</v>
      </c>
    </row>
    <row r="1983" spans="2:8" x14ac:dyDescent="0.25">
      <c r="B1983" s="2">
        <v>41359</v>
      </c>
      <c r="C1983" s="3" t="s">
        <v>15</v>
      </c>
      <c r="D1983" s="3" t="s">
        <v>8</v>
      </c>
      <c r="E1983" s="3" t="s">
        <v>33</v>
      </c>
      <c r="F1983" s="3" t="s">
        <v>1889</v>
      </c>
      <c r="G1983" s="4">
        <v>4993.1915000000008</v>
      </c>
      <c r="H1983" s="4">
        <v>9078.5300000000007</v>
      </c>
    </row>
    <row r="1984" spans="2:8" x14ac:dyDescent="0.25">
      <c r="B1984" s="2">
        <v>41533</v>
      </c>
      <c r="C1984" s="3" t="s">
        <v>7</v>
      </c>
      <c r="D1984" s="3" t="s">
        <v>42</v>
      </c>
      <c r="E1984" s="3" t="s">
        <v>24</v>
      </c>
      <c r="F1984" s="3" t="s">
        <v>1890</v>
      </c>
      <c r="G1984" s="4">
        <v>4240.0967000000001</v>
      </c>
      <c r="H1984" s="4">
        <v>9860.69</v>
      </c>
    </row>
    <row r="1985" spans="2:8" x14ac:dyDescent="0.25">
      <c r="B1985" s="2">
        <v>41421</v>
      </c>
      <c r="C1985" s="3" t="s">
        <v>15</v>
      </c>
      <c r="D1985" s="3" t="s">
        <v>12</v>
      </c>
      <c r="E1985" s="3" t="s">
        <v>36</v>
      </c>
      <c r="F1985" s="3" t="s">
        <v>1357</v>
      </c>
      <c r="G1985" s="4">
        <v>5422.665</v>
      </c>
      <c r="H1985" s="4">
        <v>7230.22</v>
      </c>
    </row>
    <row r="1986" spans="2:8" x14ac:dyDescent="0.25">
      <c r="B1986" s="2">
        <v>41328</v>
      </c>
      <c r="C1986" s="3" t="s">
        <v>27</v>
      </c>
      <c r="D1986" s="3" t="s">
        <v>42</v>
      </c>
      <c r="E1986" s="3" t="s">
        <v>44</v>
      </c>
      <c r="F1986" s="3" t="s">
        <v>1891</v>
      </c>
      <c r="G1986" s="4">
        <v>5808.6212000000005</v>
      </c>
      <c r="H1986" s="4">
        <v>8542.09</v>
      </c>
    </row>
    <row r="1987" spans="2:8" x14ac:dyDescent="0.25">
      <c r="B1987" s="2">
        <v>41462</v>
      </c>
      <c r="C1987" s="3" t="s">
        <v>27</v>
      </c>
      <c r="D1987" s="3" t="s">
        <v>40</v>
      </c>
      <c r="E1987" s="3" t="s">
        <v>21</v>
      </c>
      <c r="F1987" s="3" t="s">
        <v>1892</v>
      </c>
      <c r="G1987" s="4">
        <v>1964.0377000000001</v>
      </c>
      <c r="H1987" s="4">
        <v>5308.21</v>
      </c>
    </row>
    <row r="1988" spans="2:8" x14ac:dyDescent="0.25">
      <c r="B1988" s="2">
        <v>41316</v>
      </c>
      <c r="C1988" s="3" t="s">
        <v>15</v>
      </c>
      <c r="D1988" s="3" t="s">
        <v>8</v>
      </c>
      <c r="E1988" s="3" t="s">
        <v>76</v>
      </c>
      <c r="F1988" s="3" t="s">
        <v>1590</v>
      </c>
      <c r="G1988" s="4">
        <v>2623.2334000000001</v>
      </c>
      <c r="H1988" s="4">
        <v>7089.82</v>
      </c>
    </row>
    <row r="1989" spans="2:8" x14ac:dyDescent="0.25">
      <c r="B1989" s="2">
        <v>41431</v>
      </c>
      <c r="C1989" s="3" t="s">
        <v>27</v>
      </c>
      <c r="D1989" s="3" t="s">
        <v>35</v>
      </c>
      <c r="E1989" s="3" t="s">
        <v>51</v>
      </c>
      <c r="F1989" s="3" t="s">
        <v>746</v>
      </c>
      <c r="G1989" s="4">
        <v>5231.1224999999995</v>
      </c>
      <c r="H1989" s="4">
        <v>6974.83</v>
      </c>
    </row>
    <row r="1990" spans="2:8" x14ac:dyDescent="0.25">
      <c r="B1990" s="2">
        <v>41630</v>
      </c>
      <c r="C1990" s="3" t="s">
        <v>19</v>
      </c>
      <c r="D1990" s="3" t="s">
        <v>8</v>
      </c>
      <c r="E1990" s="3" t="s">
        <v>24</v>
      </c>
      <c r="F1990" s="3" t="s">
        <v>1893</v>
      </c>
      <c r="G1990" s="4">
        <v>4847.2629999999999</v>
      </c>
      <c r="H1990" s="4">
        <v>8215.7000000000007</v>
      </c>
    </row>
    <row r="1991" spans="2:8" x14ac:dyDescent="0.25">
      <c r="B1991" s="2">
        <v>41277</v>
      </c>
      <c r="C1991" s="3" t="s">
        <v>15</v>
      </c>
      <c r="D1991" s="3" t="s">
        <v>20</v>
      </c>
      <c r="E1991" s="3" t="s">
        <v>38</v>
      </c>
      <c r="F1991" s="3" t="s">
        <v>1894</v>
      </c>
      <c r="G1991" s="4">
        <v>4448.6904000000004</v>
      </c>
      <c r="H1991" s="4">
        <v>5055.33</v>
      </c>
    </row>
    <row r="1992" spans="2:8" x14ac:dyDescent="0.25">
      <c r="B1992" s="2">
        <v>41523</v>
      </c>
      <c r="C1992" s="3" t="s">
        <v>15</v>
      </c>
      <c r="D1992" s="3" t="s">
        <v>35</v>
      </c>
      <c r="E1992" s="3" t="s">
        <v>76</v>
      </c>
      <c r="F1992" s="3" t="s">
        <v>1895</v>
      </c>
      <c r="G1992" s="4">
        <v>3619.6655999999998</v>
      </c>
      <c r="H1992" s="4">
        <v>9782.8799999999992</v>
      </c>
    </row>
    <row r="1993" spans="2:8" x14ac:dyDescent="0.25">
      <c r="B1993" s="2">
        <v>41323</v>
      </c>
      <c r="C1993" s="3" t="s">
        <v>15</v>
      </c>
      <c r="D1993" s="3" t="s">
        <v>40</v>
      </c>
      <c r="E1993" s="3" t="s">
        <v>44</v>
      </c>
      <c r="F1993" s="3" t="s">
        <v>1896</v>
      </c>
      <c r="G1993" s="4">
        <v>3065.0762999999997</v>
      </c>
      <c r="H1993" s="4">
        <v>8283.99</v>
      </c>
    </row>
    <row r="1994" spans="2:8" x14ac:dyDescent="0.25">
      <c r="B1994" s="2">
        <v>41473</v>
      </c>
      <c r="C1994" s="3" t="s">
        <v>11</v>
      </c>
      <c r="D1994" s="3" t="s">
        <v>23</v>
      </c>
      <c r="E1994" s="3" t="s">
        <v>9</v>
      </c>
      <c r="F1994" s="3" t="s">
        <v>1897</v>
      </c>
      <c r="G1994" s="4">
        <v>1068.597</v>
      </c>
      <c r="H1994" s="4">
        <v>2888.1</v>
      </c>
    </row>
    <row r="1995" spans="2:8" x14ac:dyDescent="0.25">
      <c r="B1995" s="2">
        <v>41354</v>
      </c>
      <c r="C1995" s="3" t="s">
        <v>19</v>
      </c>
      <c r="D1995" s="3" t="s">
        <v>12</v>
      </c>
      <c r="E1995" s="3" t="s">
        <v>83</v>
      </c>
      <c r="F1995" s="3" t="s">
        <v>1898</v>
      </c>
      <c r="G1995" s="4">
        <v>4823.6870000000008</v>
      </c>
      <c r="H1995" s="4">
        <v>8770.34</v>
      </c>
    </row>
    <row r="1996" spans="2:8" x14ac:dyDescent="0.25">
      <c r="B1996" s="2">
        <v>41485</v>
      </c>
      <c r="C1996" s="3" t="s">
        <v>7</v>
      </c>
      <c r="D1996" s="3" t="s">
        <v>8</v>
      </c>
      <c r="E1996" s="3" t="s">
        <v>38</v>
      </c>
      <c r="F1996" s="3" t="s">
        <v>1899</v>
      </c>
      <c r="G1996" s="4">
        <v>5463.8778999999995</v>
      </c>
      <c r="H1996" s="4">
        <v>9260.81</v>
      </c>
    </row>
    <row r="1997" spans="2:8" x14ac:dyDescent="0.25">
      <c r="B1997" s="2">
        <v>41564</v>
      </c>
      <c r="C1997" s="3" t="s">
        <v>27</v>
      </c>
      <c r="D1997" s="3" t="s">
        <v>40</v>
      </c>
      <c r="E1997" s="3" t="s">
        <v>38</v>
      </c>
      <c r="F1997" s="3" t="s">
        <v>624</v>
      </c>
      <c r="G1997" s="4">
        <v>3852.9106000000006</v>
      </c>
      <c r="H1997" s="4">
        <v>4120.76</v>
      </c>
    </row>
    <row r="1998" spans="2:8" x14ac:dyDescent="0.25">
      <c r="B1998" s="2">
        <v>41578</v>
      </c>
      <c r="C1998" s="3" t="s">
        <v>11</v>
      </c>
      <c r="D1998" s="3" t="s">
        <v>35</v>
      </c>
      <c r="E1998" s="3" t="s">
        <v>76</v>
      </c>
      <c r="F1998" s="3" t="s">
        <v>1900</v>
      </c>
      <c r="G1998" s="4">
        <v>5670.6552000000001</v>
      </c>
      <c r="H1998" s="4">
        <v>9611.2800000000007</v>
      </c>
    </row>
    <row r="1999" spans="2:8" x14ac:dyDescent="0.25">
      <c r="B1999" s="2">
        <v>41335</v>
      </c>
      <c r="C1999" s="3" t="s">
        <v>15</v>
      </c>
      <c r="D1999" s="3" t="s">
        <v>42</v>
      </c>
      <c r="E1999" s="3" t="s">
        <v>17</v>
      </c>
      <c r="F1999" s="3" t="s">
        <v>1901</v>
      </c>
      <c r="G1999" s="4">
        <v>2916.7138</v>
      </c>
      <c r="H1999" s="4">
        <v>3119.48</v>
      </c>
    </row>
    <row r="2000" spans="2:8" x14ac:dyDescent="0.25">
      <c r="B2000" s="2">
        <v>41441</v>
      </c>
      <c r="C2000" s="3" t="s">
        <v>15</v>
      </c>
      <c r="D2000" s="3" t="s">
        <v>16</v>
      </c>
      <c r="E2000" s="3" t="s">
        <v>51</v>
      </c>
      <c r="F2000" s="3" t="s">
        <v>1902</v>
      </c>
      <c r="G2000" s="4">
        <v>4235.8008</v>
      </c>
      <c r="H2000" s="4">
        <v>4813.41</v>
      </c>
    </row>
    <row r="2001" spans="2:8" x14ac:dyDescent="0.25">
      <c r="B2001" s="2">
        <v>41432</v>
      </c>
      <c r="C2001" s="3" t="s">
        <v>27</v>
      </c>
      <c r="D2001" s="3" t="s">
        <v>35</v>
      </c>
      <c r="E2001" s="3" t="s">
        <v>83</v>
      </c>
      <c r="F2001" s="3" t="s">
        <v>1903</v>
      </c>
      <c r="G2001" s="4">
        <v>5256.0640000000003</v>
      </c>
      <c r="H2001" s="4">
        <v>9556.48</v>
      </c>
    </row>
    <row r="2002" spans="2:8" x14ac:dyDescent="0.25">
      <c r="B2002" s="2">
        <v>41326</v>
      </c>
      <c r="C2002" s="3" t="s">
        <v>11</v>
      </c>
      <c r="D2002" s="3" t="s">
        <v>16</v>
      </c>
      <c r="E2002" s="3" t="s">
        <v>17</v>
      </c>
      <c r="F2002" s="3" t="s">
        <v>1904</v>
      </c>
      <c r="G2002" s="4">
        <v>131.8767</v>
      </c>
      <c r="H2002" s="4">
        <v>306.69</v>
      </c>
    </row>
    <row r="2003" spans="2:8" x14ac:dyDescent="0.25">
      <c r="B2003" s="2">
        <v>41469</v>
      </c>
      <c r="C2003" s="3" t="s">
        <v>15</v>
      </c>
      <c r="D2003" s="3" t="s">
        <v>35</v>
      </c>
      <c r="E2003" s="3" t="s">
        <v>17</v>
      </c>
      <c r="F2003" s="3" t="s">
        <v>1905</v>
      </c>
      <c r="G2003" s="4">
        <v>4235.5335000000005</v>
      </c>
      <c r="H2003" s="4">
        <v>7700.97</v>
      </c>
    </row>
    <row r="2004" spans="2:8" x14ac:dyDescent="0.25">
      <c r="B2004" s="2">
        <v>41485</v>
      </c>
      <c r="C2004" s="3" t="s">
        <v>27</v>
      </c>
      <c r="D2004" s="3" t="s">
        <v>35</v>
      </c>
      <c r="E2004" s="3" t="s">
        <v>33</v>
      </c>
      <c r="F2004" s="3" t="s">
        <v>1906</v>
      </c>
      <c r="G2004" s="4">
        <v>1054.8079</v>
      </c>
      <c r="H2004" s="4">
        <v>1787.81</v>
      </c>
    </row>
    <row r="2005" spans="2:8" x14ac:dyDescent="0.25">
      <c r="B2005" s="2">
        <v>41302</v>
      </c>
      <c r="C2005" s="3" t="s">
        <v>15</v>
      </c>
      <c r="D2005" s="3" t="s">
        <v>23</v>
      </c>
      <c r="E2005" s="3" t="s">
        <v>36</v>
      </c>
      <c r="F2005" s="3" t="s">
        <v>1907</v>
      </c>
      <c r="G2005" s="4">
        <v>510.95249999999999</v>
      </c>
      <c r="H2005" s="4">
        <v>681.27</v>
      </c>
    </row>
    <row r="2006" spans="2:8" x14ac:dyDescent="0.25">
      <c r="B2006" s="2">
        <v>41387</v>
      </c>
      <c r="C2006" s="3" t="s">
        <v>27</v>
      </c>
      <c r="D2006" s="3" t="s">
        <v>8</v>
      </c>
      <c r="E2006" s="3" t="s">
        <v>9</v>
      </c>
      <c r="F2006" s="3" t="s">
        <v>1908</v>
      </c>
      <c r="G2006" s="4">
        <v>406.70850000000007</v>
      </c>
      <c r="H2006" s="4">
        <v>739.47</v>
      </c>
    </row>
    <row r="2007" spans="2:8" x14ac:dyDescent="0.25">
      <c r="B2007" s="2">
        <v>41552</v>
      </c>
      <c r="C2007" s="3" t="s">
        <v>19</v>
      </c>
      <c r="D2007" s="3" t="s">
        <v>42</v>
      </c>
      <c r="E2007" s="3" t="s">
        <v>44</v>
      </c>
      <c r="F2007" s="3" t="s">
        <v>1909</v>
      </c>
      <c r="G2007" s="4">
        <v>2580.172</v>
      </c>
      <c r="H2007" s="4">
        <v>6000.4</v>
      </c>
    </row>
    <row r="2008" spans="2:8" x14ac:dyDescent="0.25">
      <c r="B2008" s="2">
        <v>41502</v>
      </c>
      <c r="C2008" s="3" t="s">
        <v>27</v>
      </c>
      <c r="D2008" s="3" t="s">
        <v>12</v>
      </c>
      <c r="E2008" s="3" t="s">
        <v>9</v>
      </c>
      <c r="F2008" s="3" t="s">
        <v>1910</v>
      </c>
      <c r="G2008" s="4">
        <v>1384.1959999999999</v>
      </c>
      <c r="H2008" s="4">
        <v>2516.7199999999998</v>
      </c>
    </row>
    <row r="2009" spans="2:8" x14ac:dyDescent="0.25">
      <c r="B2009" s="2">
        <v>41311</v>
      </c>
      <c r="C2009" s="3" t="s">
        <v>19</v>
      </c>
      <c r="D2009" s="3" t="s">
        <v>16</v>
      </c>
      <c r="E2009" s="3" t="s">
        <v>36</v>
      </c>
      <c r="F2009" s="3" t="s">
        <v>1911</v>
      </c>
      <c r="G2009" s="4">
        <v>4349.0474999999997</v>
      </c>
      <c r="H2009" s="4">
        <v>9664.5499999999993</v>
      </c>
    </row>
    <row r="2010" spans="2:8" x14ac:dyDescent="0.25">
      <c r="B2010" s="2">
        <v>41380</v>
      </c>
      <c r="C2010" s="3" t="s">
        <v>27</v>
      </c>
      <c r="D2010" s="3" t="s">
        <v>16</v>
      </c>
      <c r="E2010" s="3" t="s">
        <v>13</v>
      </c>
      <c r="F2010" s="3" t="s">
        <v>1709</v>
      </c>
      <c r="G2010" s="4">
        <v>2986.6552000000006</v>
      </c>
      <c r="H2010" s="4">
        <v>4392.1400000000003</v>
      </c>
    </row>
    <row r="2011" spans="2:8" x14ac:dyDescent="0.25">
      <c r="B2011" s="2">
        <v>41398</v>
      </c>
      <c r="C2011" s="3" t="s">
        <v>11</v>
      </c>
      <c r="D2011" s="3" t="s">
        <v>8</v>
      </c>
      <c r="E2011" s="3" t="s">
        <v>51</v>
      </c>
      <c r="F2011" s="3" t="s">
        <v>1912</v>
      </c>
      <c r="G2011" s="4">
        <v>3987.0540000000005</v>
      </c>
      <c r="H2011" s="4">
        <v>8860.1200000000008</v>
      </c>
    </row>
    <row r="2012" spans="2:8" x14ac:dyDescent="0.25">
      <c r="B2012" s="2">
        <v>41379</v>
      </c>
      <c r="C2012" s="3" t="s">
        <v>27</v>
      </c>
      <c r="D2012" s="3" t="s">
        <v>42</v>
      </c>
      <c r="E2012" s="3" t="s">
        <v>28</v>
      </c>
      <c r="F2012" s="3" t="s">
        <v>1627</v>
      </c>
      <c r="G2012" s="4">
        <v>2393.1864</v>
      </c>
      <c r="H2012" s="4">
        <v>2719.53</v>
      </c>
    </row>
    <row r="2013" spans="2:8" x14ac:dyDescent="0.25">
      <c r="B2013" s="2">
        <v>41630</v>
      </c>
      <c r="C2013" s="3" t="s">
        <v>27</v>
      </c>
      <c r="D2013" s="3" t="s">
        <v>35</v>
      </c>
      <c r="E2013" s="3" t="s">
        <v>24</v>
      </c>
      <c r="F2013" s="3" t="s">
        <v>1913</v>
      </c>
      <c r="G2013" s="4">
        <v>3654.4376000000002</v>
      </c>
      <c r="H2013" s="4">
        <v>4152.7700000000004</v>
      </c>
    </row>
    <row r="2014" spans="2:8" x14ac:dyDescent="0.25">
      <c r="B2014" s="2">
        <v>41637</v>
      </c>
      <c r="C2014" s="3" t="s">
        <v>27</v>
      </c>
      <c r="D2014" s="3" t="s">
        <v>42</v>
      </c>
      <c r="E2014" s="3" t="s">
        <v>24</v>
      </c>
      <c r="F2014" s="3" t="s">
        <v>1914</v>
      </c>
      <c r="G2014" s="4">
        <v>687.20850000000007</v>
      </c>
      <c r="H2014" s="4">
        <v>1249.47</v>
      </c>
    </row>
    <row r="2015" spans="2:8" x14ac:dyDescent="0.25">
      <c r="B2015" s="2">
        <v>41632</v>
      </c>
      <c r="C2015" s="3" t="s">
        <v>27</v>
      </c>
      <c r="D2015" s="3" t="s">
        <v>35</v>
      </c>
      <c r="E2015" s="3" t="s">
        <v>44</v>
      </c>
      <c r="F2015" s="3" t="s">
        <v>1915</v>
      </c>
      <c r="G2015" s="4">
        <v>435.40079999999995</v>
      </c>
      <c r="H2015" s="4">
        <v>1012.5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FF"/>
  </sheetPr>
  <dimension ref="A1:P20"/>
  <sheetViews>
    <sheetView zoomScaleNormal="100" workbookViewId="0">
      <selection activeCell="K11" sqref="K11"/>
    </sheetView>
  </sheetViews>
  <sheetFormatPr defaultRowHeight="15" x14ac:dyDescent="0.25"/>
  <cols>
    <col min="1" max="1" width="16.5703125" customWidth="1"/>
    <col min="2" max="2" width="16" bestFit="1" customWidth="1"/>
    <col min="3" max="5" width="9.42578125" customWidth="1"/>
    <col min="6" max="6" width="13.140625" bestFit="1" customWidth="1"/>
    <col min="7" max="7" width="15.7109375" bestFit="1" customWidth="1"/>
    <col min="8" max="8" width="3.42578125" customWidth="1"/>
    <col min="9" max="9" width="17" customWidth="1"/>
    <col min="10" max="10" width="10.5703125" bestFit="1" customWidth="1"/>
    <col min="11" max="11" width="11" bestFit="1" customWidth="1"/>
    <col min="12" max="12" width="14.42578125" bestFit="1" customWidth="1"/>
    <col min="13" max="13" width="11.42578125" bestFit="1" customWidth="1"/>
    <col min="14" max="14" width="5.5703125" bestFit="1" customWidth="1"/>
    <col min="15" max="15" width="13.42578125" customWidth="1"/>
    <col min="16" max="16" width="16.140625" customWidth="1"/>
  </cols>
  <sheetData>
    <row r="1" spans="1:16" ht="30" x14ac:dyDescent="0.25">
      <c r="A1" s="16" t="s">
        <v>1989</v>
      </c>
      <c r="I1" s="16" t="s">
        <v>1989</v>
      </c>
    </row>
    <row r="3" spans="1:16" x14ac:dyDescent="0.25">
      <c r="A3" s="10" t="s">
        <v>1927</v>
      </c>
      <c r="B3" s="10" t="s">
        <v>1928</v>
      </c>
      <c r="C3" s="10" t="s">
        <v>1929</v>
      </c>
      <c r="D3" s="10" t="s">
        <v>1930</v>
      </c>
      <c r="E3" s="10" t="s">
        <v>1931</v>
      </c>
      <c r="F3" s="10" t="s">
        <v>1932</v>
      </c>
      <c r="G3" s="10" t="s">
        <v>1933</v>
      </c>
      <c r="I3" s="10" t="s">
        <v>1958</v>
      </c>
      <c r="J3" s="10" t="s">
        <v>1959</v>
      </c>
      <c r="K3" s="10" t="s">
        <v>1960</v>
      </c>
      <c r="L3" s="10" t="s">
        <v>1961</v>
      </c>
      <c r="M3" s="10" t="s">
        <v>1962</v>
      </c>
      <c r="N3" s="10" t="s">
        <v>1963</v>
      </c>
      <c r="O3" s="10" t="s">
        <v>1964</v>
      </c>
      <c r="P3" s="10" t="s">
        <v>1965</v>
      </c>
    </row>
    <row r="4" spans="1:16" x14ac:dyDescent="0.25">
      <c r="A4" s="11" t="s">
        <v>1934</v>
      </c>
      <c r="B4" s="11" t="s">
        <v>1935</v>
      </c>
      <c r="C4" s="11">
        <v>3</v>
      </c>
      <c r="D4" s="13">
        <v>27</v>
      </c>
      <c r="E4" s="13">
        <v>50</v>
      </c>
      <c r="F4" s="11" t="s">
        <v>1936</v>
      </c>
      <c r="G4" s="11" t="s">
        <v>1937</v>
      </c>
      <c r="I4" s="11" t="s">
        <v>1940</v>
      </c>
      <c r="J4" s="11" t="s">
        <v>1966</v>
      </c>
      <c r="K4" s="11" t="s">
        <v>1967</v>
      </c>
      <c r="L4" s="11" t="s">
        <v>1968</v>
      </c>
      <c r="M4" s="11" t="s">
        <v>1969</v>
      </c>
      <c r="N4" s="11" t="s">
        <v>1970</v>
      </c>
      <c r="O4" s="14" t="s">
        <v>2059</v>
      </c>
      <c r="P4" s="11" t="s">
        <v>1971</v>
      </c>
    </row>
    <row r="5" spans="1:16" x14ac:dyDescent="0.25">
      <c r="A5" s="11" t="s">
        <v>1938</v>
      </c>
      <c r="B5" s="11" t="s">
        <v>1939</v>
      </c>
      <c r="C5" s="11">
        <v>5</v>
      </c>
      <c r="D5" s="13">
        <v>14.5</v>
      </c>
      <c r="E5" s="13">
        <v>27</v>
      </c>
      <c r="F5" s="11" t="s">
        <v>1940</v>
      </c>
      <c r="G5" s="11" t="s">
        <v>1937</v>
      </c>
      <c r="I5" s="11" t="s">
        <v>1943</v>
      </c>
      <c r="J5" s="11" t="s">
        <v>1972</v>
      </c>
      <c r="K5" s="11" t="s">
        <v>1973</v>
      </c>
      <c r="L5" s="11" t="s">
        <v>1974</v>
      </c>
      <c r="M5" s="11" t="s">
        <v>1975</v>
      </c>
      <c r="N5" s="11" t="s">
        <v>1976</v>
      </c>
      <c r="O5" s="14" t="s">
        <v>2060</v>
      </c>
      <c r="P5" s="11" t="s">
        <v>1977</v>
      </c>
    </row>
    <row r="6" spans="1:16" x14ac:dyDescent="0.25">
      <c r="A6" s="11" t="s">
        <v>1941</v>
      </c>
      <c r="B6" s="11" t="s">
        <v>1942</v>
      </c>
      <c r="C6" s="11">
        <v>8</v>
      </c>
      <c r="D6" s="13">
        <v>4.5</v>
      </c>
      <c r="E6" s="13">
        <v>8.5</v>
      </c>
      <c r="F6" s="11" t="s">
        <v>1943</v>
      </c>
      <c r="G6" s="11" t="s">
        <v>1937</v>
      </c>
      <c r="I6" s="11" t="s">
        <v>1988</v>
      </c>
      <c r="J6" s="11" t="s">
        <v>1978</v>
      </c>
      <c r="K6" s="11" t="s">
        <v>1979</v>
      </c>
      <c r="L6" s="11" t="s">
        <v>1980</v>
      </c>
      <c r="M6" s="11" t="s">
        <v>1969</v>
      </c>
      <c r="N6" s="11" t="s">
        <v>1970</v>
      </c>
      <c r="O6" s="14" t="s">
        <v>2061</v>
      </c>
      <c r="P6" s="11" t="s">
        <v>1981</v>
      </c>
    </row>
    <row r="7" spans="1:16" x14ac:dyDescent="0.25">
      <c r="A7" s="11" t="s">
        <v>1944</v>
      </c>
      <c r="B7" s="11" t="s">
        <v>1945</v>
      </c>
      <c r="C7" s="11">
        <v>7</v>
      </c>
      <c r="D7" s="13">
        <v>4.5</v>
      </c>
      <c r="E7" s="13">
        <v>9</v>
      </c>
      <c r="F7" s="11" t="s">
        <v>1940</v>
      </c>
      <c r="G7" s="11" t="s">
        <v>1937</v>
      </c>
      <c r="I7" s="11" t="s">
        <v>1936</v>
      </c>
      <c r="J7" s="11" t="s">
        <v>1982</v>
      </c>
      <c r="K7" s="11" t="s">
        <v>35</v>
      </c>
      <c r="L7" s="11" t="s">
        <v>1983</v>
      </c>
      <c r="M7" s="11" t="s">
        <v>1984</v>
      </c>
      <c r="N7" s="11" t="s">
        <v>1985</v>
      </c>
      <c r="O7" s="14" t="s">
        <v>2062</v>
      </c>
      <c r="P7" s="11" t="s">
        <v>1986</v>
      </c>
    </row>
    <row r="8" spans="1:16" x14ac:dyDescent="0.25">
      <c r="A8" s="11" t="s">
        <v>1946</v>
      </c>
      <c r="B8" s="11" t="s">
        <v>1947</v>
      </c>
      <c r="C8" s="11">
        <v>4</v>
      </c>
      <c r="D8" s="13">
        <v>6</v>
      </c>
      <c r="E8" s="13">
        <v>11</v>
      </c>
      <c r="F8" s="11" t="s">
        <v>1940</v>
      </c>
      <c r="G8" s="11" t="s">
        <v>1937</v>
      </c>
    </row>
    <row r="9" spans="1:16" x14ac:dyDescent="0.25">
      <c r="A9" s="11" t="s">
        <v>1948</v>
      </c>
      <c r="B9" s="11" t="s">
        <v>1949</v>
      </c>
      <c r="C9" s="11">
        <v>3</v>
      </c>
      <c r="D9" s="13">
        <v>15.5</v>
      </c>
      <c r="E9" s="13">
        <v>29</v>
      </c>
      <c r="F9" s="11" t="s">
        <v>1943</v>
      </c>
      <c r="G9" s="11" t="s">
        <v>1937</v>
      </c>
      <c r="I9" s="17" t="s">
        <v>1990</v>
      </c>
    </row>
    <row r="10" spans="1:16" x14ac:dyDescent="0.25">
      <c r="A10" s="11" t="s">
        <v>1950</v>
      </c>
      <c r="B10" s="11" t="s">
        <v>1951</v>
      </c>
      <c r="C10" s="11">
        <v>10</v>
      </c>
      <c r="D10" s="13">
        <v>4</v>
      </c>
      <c r="E10" s="13">
        <v>8</v>
      </c>
      <c r="F10" s="11" t="s">
        <v>1936</v>
      </c>
      <c r="G10" s="11" t="s">
        <v>1937</v>
      </c>
      <c r="I10" s="18"/>
    </row>
    <row r="11" spans="1:16" x14ac:dyDescent="0.25">
      <c r="A11" s="11" t="s">
        <v>1952</v>
      </c>
      <c r="B11" s="11" t="s">
        <v>1953</v>
      </c>
      <c r="C11" s="11">
        <v>1</v>
      </c>
      <c r="D11" s="13">
        <v>8.5</v>
      </c>
      <c r="E11" s="13">
        <v>16</v>
      </c>
      <c r="F11" s="11" t="s">
        <v>1943</v>
      </c>
      <c r="G11" s="11" t="s">
        <v>1937</v>
      </c>
      <c r="I11" s="18"/>
    </row>
    <row r="12" spans="1:16" x14ac:dyDescent="0.25">
      <c r="A12" s="11" t="s">
        <v>1954</v>
      </c>
      <c r="B12" s="11" t="s">
        <v>1955</v>
      </c>
      <c r="C12" s="11">
        <v>6</v>
      </c>
      <c r="D12" s="13">
        <v>12.5</v>
      </c>
      <c r="E12" s="13">
        <v>23</v>
      </c>
      <c r="F12" s="11" t="s">
        <v>1936</v>
      </c>
      <c r="G12" s="11" t="s">
        <v>1937</v>
      </c>
      <c r="I12" s="18"/>
    </row>
    <row r="13" spans="1:16" x14ac:dyDescent="0.25">
      <c r="A13" s="11" t="s">
        <v>1956</v>
      </c>
      <c r="B13" s="11" t="s">
        <v>1957</v>
      </c>
      <c r="C13" s="11">
        <v>12</v>
      </c>
      <c r="D13" s="13">
        <v>7</v>
      </c>
      <c r="E13" s="13">
        <v>13</v>
      </c>
      <c r="F13" s="11" t="s">
        <v>1940</v>
      </c>
      <c r="G13" s="11" t="s">
        <v>1937</v>
      </c>
      <c r="I13" s="18"/>
    </row>
    <row r="14" spans="1:16" x14ac:dyDescent="0.25">
      <c r="I14" s="18"/>
    </row>
    <row r="15" spans="1:16" x14ac:dyDescent="0.25">
      <c r="F15" s="17" t="s">
        <v>1991</v>
      </c>
      <c r="I15" s="18"/>
    </row>
    <row r="16" spans="1:16" x14ac:dyDescent="0.25">
      <c r="F16" s="18"/>
      <c r="I16" s="18"/>
    </row>
    <row r="17" spans="6:9" x14ac:dyDescent="0.25">
      <c r="F17" s="18"/>
      <c r="I17" s="18"/>
    </row>
    <row r="18" spans="6:9" x14ac:dyDescent="0.25">
      <c r="F18" s="18"/>
      <c r="I18" s="18"/>
    </row>
    <row r="19" spans="6:9" x14ac:dyDescent="0.25">
      <c r="F19" s="18"/>
      <c r="I19" s="18"/>
    </row>
    <row r="20" spans="6:9" x14ac:dyDescent="0.25">
      <c r="F20" s="21"/>
      <c r="G20" s="19"/>
      <c r="H20" s="19"/>
      <c r="I20"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FF"/>
  </sheetPr>
  <dimension ref="B1:I13"/>
  <sheetViews>
    <sheetView zoomScaleNormal="100" workbookViewId="0">
      <selection activeCell="D17" sqref="D17"/>
    </sheetView>
  </sheetViews>
  <sheetFormatPr defaultRowHeight="15" x14ac:dyDescent="0.25"/>
  <cols>
    <col min="1" max="1" width="16.5703125" customWidth="1"/>
    <col min="2" max="2" width="16" bestFit="1" customWidth="1"/>
    <col min="3" max="3" width="12.28515625" bestFit="1" customWidth="1"/>
    <col min="4" max="4" width="16" bestFit="1" customWidth="1"/>
    <col min="5" max="5" width="8.140625" bestFit="1" customWidth="1"/>
    <col min="6" max="6" width="6.5703125" bestFit="1" customWidth="1"/>
    <col min="7" max="7" width="8.7109375" bestFit="1" customWidth="1"/>
    <col min="8" max="8" width="13.140625" bestFit="1" customWidth="1"/>
    <col min="9" max="9" width="15.7109375" bestFit="1" customWidth="1"/>
    <col min="10" max="10" width="10.5703125" bestFit="1" customWidth="1"/>
    <col min="11" max="11" width="11" bestFit="1" customWidth="1"/>
    <col min="12" max="12" width="14.42578125" bestFit="1" customWidth="1"/>
    <col min="13" max="13" width="11.42578125" bestFit="1" customWidth="1"/>
    <col min="14" max="14" width="5.5703125" bestFit="1" customWidth="1"/>
    <col min="15" max="15" width="8.7109375" bestFit="1" customWidth="1"/>
    <col min="16" max="16" width="13.7109375" bestFit="1" customWidth="1"/>
  </cols>
  <sheetData>
    <row r="1" spans="2:9" ht="27" thickBot="1" x14ac:dyDescent="0.45">
      <c r="B1" s="22" t="s">
        <v>2058</v>
      </c>
      <c r="C1" s="22"/>
      <c r="D1" s="22"/>
      <c r="E1" s="22"/>
      <c r="F1" s="22"/>
      <c r="G1" s="22"/>
      <c r="H1" s="22"/>
      <c r="I1" s="22"/>
    </row>
    <row r="2" spans="2:9" s="15" customFormat="1" ht="75.75" customHeight="1" x14ac:dyDescent="0.25">
      <c r="B2" s="23"/>
      <c r="C2" s="24" t="s">
        <v>1992</v>
      </c>
      <c r="D2" s="24" t="s">
        <v>1993</v>
      </c>
      <c r="E2" s="24" t="s">
        <v>1993</v>
      </c>
      <c r="F2" s="24" t="s">
        <v>1993</v>
      </c>
      <c r="G2" s="24" t="s">
        <v>1993</v>
      </c>
      <c r="H2" s="24" t="s">
        <v>1993</v>
      </c>
      <c r="I2" s="25" t="s">
        <v>1993</v>
      </c>
    </row>
    <row r="3" spans="2:9" x14ac:dyDescent="0.25">
      <c r="B3" s="26" t="s">
        <v>1994</v>
      </c>
      <c r="C3" s="10" t="s">
        <v>1927</v>
      </c>
      <c r="D3" s="10" t="s">
        <v>1928</v>
      </c>
      <c r="E3" s="10" t="s">
        <v>1929</v>
      </c>
      <c r="F3" s="10" t="s">
        <v>1930</v>
      </c>
      <c r="G3" s="10" t="s">
        <v>1931</v>
      </c>
      <c r="H3" s="10" t="s">
        <v>1932</v>
      </c>
      <c r="I3" s="28" t="s">
        <v>1933</v>
      </c>
    </row>
    <row r="4" spans="2:9" x14ac:dyDescent="0.25">
      <c r="B4" s="26" t="s">
        <v>1995</v>
      </c>
      <c r="C4" s="11" t="s">
        <v>1934</v>
      </c>
      <c r="D4" s="11" t="s">
        <v>1935</v>
      </c>
      <c r="E4" s="11">
        <v>3</v>
      </c>
      <c r="F4" s="13">
        <v>27</v>
      </c>
      <c r="G4" s="13">
        <v>50</v>
      </c>
      <c r="H4" s="11" t="s">
        <v>1936</v>
      </c>
      <c r="I4" s="29" t="s">
        <v>1937</v>
      </c>
    </row>
    <row r="5" spans="2:9" x14ac:dyDescent="0.25">
      <c r="B5" s="26" t="s">
        <v>1995</v>
      </c>
      <c r="C5" s="11" t="s">
        <v>1938</v>
      </c>
      <c r="D5" s="11" t="s">
        <v>1939</v>
      </c>
      <c r="E5" s="11">
        <v>5</v>
      </c>
      <c r="F5" s="13">
        <v>14.5</v>
      </c>
      <c r="G5" s="13">
        <v>27</v>
      </c>
      <c r="H5" s="11" t="s">
        <v>1940</v>
      </c>
      <c r="I5" s="29" t="s">
        <v>1937</v>
      </c>
    </row>
    <row r="6" spans="2:9" x14ac:dyDescent="0.25">
      <c r="B6" s="26" t="s">
        <v>1995</v>
      </c>
      <c r="C6" s="11" t="s">
        <v>1941</v>
      </c>
      <c r="D6" s="11" t="s">
        <v>1942</v>
      </c>
      <c r="E6" s="11">
        <v>8</v>
      </c>
      <c r="F6" s="13">
        <v>4.5</v>
      </c>
      <c r="G6" s="13">
        <v>8.5</v>
      </c>
      <c r="H6" s="11" t="s">
        <v>1943</v>
      </c>
      <c r="I6" s="29" t="s">
        <v>1937</v>
      </c>
    </row>
    <row r="7" spans="2:9" x14ac:dyDescent="0.25">
      <c r="B7" s="26" t="s">
        <v>1995</v>
      </c>
      <c r="C7" s="11" t="s">
        <v>1944</v>
      </c>
      <c r="D7" s="11" t="s">
        <v>1945</v>
      </c>
      <c r="E7" s="11">
        <v>7</v>
      </c>
      <c r="F7" s="13">
        <v>4.5</v>
      </c>
      <c r="G7" s="13">
        <v>9</v>
      </c>
      <c r="H7" s="11" t="s">
        <v>1940</v>
      </c>
      <c r="I7" s="29" t="s">
        <v>1937</v>
      </c>
    </row>
    <row r="8" spans="2:9" x14ac:dyDescent="0.25">
      <c r="B8" s="26" t="s">
        <v>1995</v>
      </c>
      <c r="C8" s="11" t="s">
        <v>1946</v>
      </c>
      <c r="D8" s="11" t="s">
        <v>1947</v>
      </c>
      <c r="E8" s="11">
        <v>4</v>
      </c>
      <c r="F8" s="13">
        <v>6</v>
      </c>
      <c r="G8" s="13">
        <v>11</v>
      </c>
      <c r="H8" s="11" t="s">
        <v>1940</v>
      </c>
      <c r="I8" s="29" t="s">
        <v>1937</v>
      </c>
    </row>
    <row r="9" spans="2:9" x14ac:dyDescent="0.25">
      <c r="B9" s="26" t="s">
        <v>1995</v>
      </c>
      <c r="C9" s="11" t="s">
        <v>1948</v>
      </c>
      <c r="D9" s="11" t="s">
        <v>1949</v>
      </c>
      <c r="E9" s="11">
        <v>3</v>
      </c>
      <c r="F9" s="13">
        <v>15.5</v>
      </c>
      <c r="G9" s="13">
        <v>29</v>
      </c>
      <c r="H9" s="11" t="s">
        <v>1943</v>
      </c>
      <c r="I9" s="29" t="s">
        <v>1937</v>
      </c>
    </row>
    <row r="10" spans="2:9" x14ac:dyDescent="0.25">
      <c r="B10" s="26" t="s">
        <v>1995</v>
      </c>
      <c r="C10" s="11" t="s">
        <v>1950</v>
      </c>
      <c r="D10" s="11" t="s">
        <v>1951</v>
      </c>
      <c r="E10" s="11">
        <v>10</v>
      </c>
      <c r="F10" s="13">
        <v>4</v>
      </c>
      <c r="G10" s="13">
        <v>8</v>
      </c>
      <c r="H10" s="11" t="s">
        <v>1936</v>
      </c>
      <c r="I10" s="29" t="s">
        <v>1937</v>
      </c>
    </row>
    <row r="11" spans="2:9" x14ac:dyDescent="0.25">
      <c r="B11" s="26" t="s">
        <v>1995</v>
      </c>
      <c r="C11" s="11" t="s">
        <v>1952</v>
      </c>
      <c r="D11" s="11" t="s">
        <v>1953</v>
      </c>
      <c r="E11" s="11">
        <v>1</v>
      </c>
      <c r="F11" s="13">
        <v>8.5</v>
      </c>
      <c r="G11" s="13">
        <v>16</v>
      </c>
      <c r="H11" s="11" t="s">
        <v>1943</v>
      </c>
      <c r="I11" s="29" t="s">
        <v>1937</v>
      </c>
    </row>
    <row r="12" spans="2:9" x14ac:dyDescent="0.25">
      <c r="B12" s="26" t="s">
        <v>1995</v>
      </c>
      <c r="C12" s="11" t="s">
        <v>1954</v>
      </c>
      <c r="D12" s="11" t="s">
        <v>1955</v>
      </c>
      <c r="E12" s="11">
        <v>6</v>
      </c>
      <c r="F12" s="13">
        <v>12.5</v>
      </c>
      <c r="G12" s="13">
        <v>23</v>
      </c>
      <c r="H12" s="11" t="s">
        <v>1936</v>
      </c>
      <c r="I12" s="29" t="s">
        <v>1937</v>
      </c>
    </row>
    <row r="13" spans="2:9" ht="15.75" thickBot="1" x14ac:dyDescent="0.3">
      <c r="B13" s="27" t="s">
        <v>1995</v>
      </c>
      <c r="C13" s="30" t="s">
        <v>1956</v>
      </c>
      <c r="D13" s="30" t="s">
        <v>1957</v>
      </c>
      <c r="E13" s="30">
        <v>12</v>
      </c>
      <c r="F13" s="31">
        <v>7</v>
      </c>
      <c r="G13" s="31">
        <v>13</v>
      </c>
      <c r="H13" s="30" t="s">
        <v>1940</v>
      </c>
      <c r="I13" s="32" t="s">
        <v>193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00FF"/>
    <pageSetUpPr fitToPage="1"/>
  </sheetPr>
  <dimension ref="A1:B20"/>
  <sheetViews>
    <sheetView showGridLines="0" workbookViewId="0">
      <selection activeCell="C1" sqref="C1"/>
    </sheetView>
  </sheetViews>
  <sheetFormatPr defaultRowHeight="12.75" x14ac:dyDescent="0.2"/>
  <cols>
    <col min="1" max="1" width="12.7109375" style="39" bestFit="1" customWidth="1"/>
    <col min="2" max="2" width="113.28515625" style="39" bestFit="1" customWidth="1"/>
    <col min="3" max="256" width="9.140625" style="39"/>
    <col min="257" max="257" width="12.7109375" style="39" bestFit="1" customWidth="1"/>
    <col min="258" max="258" width="113.28515625" style="39" bestFit="1" customWidth="1"/>
    <col min="259" max="512" width="9.140625" style="39"/>
    <col min="513" max="513" width="12.7109375" style="39" bestFit="1" customWidth="1"/>
    <col min="514" max="514" width="113.28515625" style="39" bestFit="1" customWidth="1"/>
    <col min="515" max="768" width="9.140625" style="39"/>
    <col min="769" max="769" width="12.7109375" style="39" bestFit="1" customWidth="1"/>
    <col min="770" max="770" width="113.28515625" style="39" bestFit="1" customWidth="1"/>
    <col min="771" max="1024" width="9.140625" style="39"/>
    <col min="1025" max="1025" width="12.7109375" style="39" bestFit="1" customWidth="1"/>
    <col min="1026" max="1026" width="113.28515625" style="39" bestFit="1" customWidth="1"/>
    <col min="1027" max="1280" width="9.140625" style="39"/>
    <col min="1281" max="1281" width="12.7109375" style="39" bestFit="1" customWidth="1"/>
    <col min="1282" max="1282" width="113.28515625" style="39" bestFit="1" customWidth="1"/>
    <col min="1283" max="1536" width="9.140625" style="39"/>
    <col min="1537" max="1537" width="12.7109375" style="39" bestFit="1" customWidth="1"/>
    <col min="1538" max="1538" width="113.28515625" style="39" bestFit="1" customWidth="1"/>
    <col min="1539" max="1792" width="9.140625" style="39"/>
    <col min="1793" max="1793" width="12.7109375" style="39" bestFit="1" customWidth="1"/>
    <col min="1794" max="1794" width="113.28515625" style="39" bestFit="1" customWidth="1"/>
    <col min="1795" max="2048" width="9.140625" style="39"/>
    <col min="2049" max="2049" width="12.7109375" style="39" bestFit="1" customWidth="1"/>
    <col min="2050" max="2050" width="113.28515625" style="39" bestFit="1" customWidth="1"/>
    <col min="2051" max="2304" width="9.140625" style="39"/>
    <col min="2305" max="2305" width="12.7109375" style="39" bestFit="1" customWidth="1"/>
    <col min="2306" max="2306" width="113.28515625" style="39" bestFit="1" customWidth="1"/>
    <col min="2307" max="2560" width="9.140625" style="39"/>
    <col min="2561" max="2561" width="12.7109375" style="39" bestFit="1" customWidth="1"/>
    <col min="2562" max="2562" width="113.28515625" style="39" bestFit="1" customWidth="1"/>
    <col min="2563" max="2816" width="9.140625" style="39"/>
    <col min="2817" max="2817" width="12.7109375" style="39" bestFit="1" customWidth="1"/>
    <col min="2818" max="2818" width="113.28515625" style="39" bestFit="1" customWidth="1"/>
    <col min="2819" max="3072" width="9.140625" style="39"/>
    <col min="3073" max="3073" width="12.7109375" style="39" bestFit="1" customWidth="1"/>
    <col min="3074" max="3074" width="113.28515625" style="39" bestFit="1" customWidth="1"/>
    <col min="3075" max="3328" width="9.140625" style="39"/>
    <col min="3329" max="3329" width="12.7109375" style="39" bestFit="1" customWidth="1"/>
    <col min="3330" max="3330" width="113.28515625" style="39" bestFit="1" customWidth="1"/>
    <col min="3331" max="3584" width="9.140625" style="39"/>
    <col min="3585" max="3585" width="12.7109375" style="39" bestFit="1" customWidth="1"/>
    <col min="3586" max="3586" width="113.28515625" style="39" bestFit="1" customWidth="1"/>
    <col min="3587" max="3840" width="9.140625" style="39"/>
    <col min="3841" max="3841" width="12.7109375" style="39" bestFit="1" customWidth="1"/>
    <col min="3842" max="3842" width="113.28515625" style="39" bestFit="1" customWidth="1"/>
    <col min="3843" max="4096" width="9.140625" style="39"/>
    <col min="4097" max="4097" width="12.7109375" style="39" bestFit="1" customWidth="1"/>
    <col min="4098" max="4098" width="113.28515625" style="39" bestFit="1" customWidth="1"/>
    <col min="4099" max="4352" width="9.140625" style="39"/>
    <col min="4353" max="4353" width="12.7109375" style="39" bestFit="1" customWidth="1"/>
    <col min="4354" max="4354" width="113.28515625" style="39" bestFit="1" customWidth="1"/>
    <col min="4355" max="4608" width="9.140625" style="39"/>
    <col min="4609" max="4609" width="12.7109375" style="39" bestFit="1" customWidth="1"/>
    <col min="4610" max="4610" width="113.28515625" style="39" bestFit="1" customWidth="1"/>
    <col min="4611" max="4864" width="9.140625" style="39"/>
    <col min="4865" max="4865" width="12.7109375" style="39" bestFit="1" customWidth="1"/>
    <col min="4866" max="4866" width="113.28515625" style="39" bestFit="1" customWidth="1"/>
    <col min="4867" max="5120" width="9.140625" style="39"/>
    <col min="5121" max="5121" width="12.7109375" style="39" bestFit="1" customWidth="1"/>
    <col min="5122" max="5122" width="113.28515625" style="39" bestFit="1" customWidth="1"/>
    <col min="5123" max="5376" width="9.140625" style="39"/>
    <col min="5377" max="5377" width="12.7109375" style="39" bestFit="1" customWidth="1"/>
    <col min="5378" max="5378" width="113.28515625" style="39" bestFit="1" customWidth="1"/>
    <col min="5379" max="5632" width="9.140625" style="39"/>
    <col min="5633" max="5633" width="12.7109375" style="39" bestFit="1" customWidth="1"/>
    <col min="5634" max="5634" width="113.28515625" style="39" bestFit="1" customWidth="1"/>
    <col min="5635" max="5888" width="9.140625" style="39"/>
    <col min="5889" max="5889" width="12.7109375" style="39" bestFit="1" customWidth="1"/>
    <col min="5890" max="5890" width="113.28515625" style="39" bestFit="1" customWidth="1"/>
    <col min="5891" max="6144" width="9.140625" style="39"/>
    <col min="6145" max="6145" width="12.7109375" style="39" bestFit="1" customWidth="1"/>
    <col min="6146" max="6146" width="113.28515625" style="39" bestFit="1" customWidth="1"/>
    <col min="6147" max="6400" width="9.140625" style="39"/>
    <col min="6401" max="6401" width="12.7109375" style="39" bestFit="1" customWidth="1"/>
    <col min="6402" max="6402" width="113.28515625" style="39" bestFit="1" customWidth="1"/>
    <col min="6403" max="6656" width="9.140625" style="39"/>
    <col min="6657" max="6657" width="12.7109375" style="39" bestFit="1" customWidth="1"/>
    <col min="6658" max="6658" width="113.28515625" style="39" bestFit="1" customWidth="1"/>
    <col min="6659" max="6912" width="9.140625" style="39"/>
    <col min="6913" max="6913" width="12.7109375" style="39" bestFit="1" customWidth="1"/>
    <col min="6914" max="6914" width="113.28515625" style="39" bestFit="1" customWidth="1"/>
    <col min="6915" max="7168" width="9.140625" style="39"/>
    <col min="7169" max="7169" width="12.7109375" style="39" bestFit="1" customWidth="1"/>
    <col min="7170" max="7170" width="113.28515625" style="39" bestFit="1" customWidth="1"/>
    <col min="7171" max="7424" width="9.140625" style="39"/>
    <col min="7425" max="7425" width="12.7109375" style="39" bestFit="1" customWidth="1"/>
    <col min="7426" max="7426" width="113.28515625" style="39" bestFit="1" customWidth="1"/>
    <col min="7427" max="7680" width="9.140625" style="39"/>
    <col min="7681" max="7681" width="12.7109375" style="39" bestFit="1" customWidth="1"/>
    <col min="7682" max="7682" width="113.28515625" style="39" bestFit="1" customWidth="1"/>
    <col min="7683" max="7936" width="9.140625" style="39"/>
    <col min="7937" max="7937" width="12.7109375" style="39" bestFit="1" customWidth="1"/>
    <col min="7938" max="7938" width="113.28515625" style="39" bestFit="1" customWidth="1"/>
    <col min="7939" max="8192" width="9.140625" style="39"/>
    <col min="8193" max="8193" width="12.7109375" style="39" bestFit="1" customWidth="1"/>
    <col min="8194" max="8194" width="113.28515625" style="39" bestFit="1" customWidth="1"/>
    <col min="8195" max="8448" width="9.140625" style="39"/>
    <col min="8449" max="8449" width="12.7109375" style="39" bestFit="1" customWidth="1"/>
    <col min="8450" max="8450" width="113.28515625" style="39" bestFit="1" customWidth="1"/>
    <col min="8451" max="8704" width="9.140625" style="39"/>
    <col min="8705" max="8705" width="12.7109375" style="39" bestFit="1" customWidth="1"/>
    <col min="8706" max="8706" width="113.28515625" style="39" bestFit="1" customWidth="1"/>
    <col min="8707" max="8960" width="9.140625" style="39"/>
    <col min="8961" max="8961" width="12.7109375" style="39" bestFit="1" customWidth="1"/>
    <col min="8962" max="8962" width="113.28515625" style="39" bestFit="1" customWidth="1"/>
    <col min="8963" max="9216" width="9.140625" style="39"/>
    <col min="9217" max="9217" width="12.7109375" style="39" bestFit="1" customWidth="1"/>
    <col min="9218" max="9218" width="113.28515625" style="39" bestFit="1" customWidth="1"/>
    <col min="9219" max="9472" width="9.140625" style="39"/>
    <col min="9473" max="9473" width="12.7109375" style="39" bestFit="1" customWidth="1"/>
    <col min="9474" max="9474" width="113.28515625" style="39" bestFit="1" customWidth="1"/>
    <col min="9475" max="9728" width="9.140625" style="39"/>
    <col min="9729" max="9729" width="12.7109375" style="39" bestFit="1" customWidth="1"/>
    <col min="9730" max="9730" width="113.28515625" style="39" bestFit="1" customWidth="1"/>
    <col min="9731" max="9984" width="9.140625" style="39"/>
    <col min="9985" max="9985" width="12.7109375" style="39" bestFit="1" customWidth="1"/>
    <col min="9986" max="9986" width="113.28515625" style="39" bestFit="1" customWidth="1"/>
    <col min="9987" max="10240" width="9.140625" style="39"/>
    <col min="10241" max="10241" width="12.7109375" style="39" bestFit="1" customWidth="1"/>
    <col min="10242" max="10242" width="113.28515625" style="39" bestFit="1" customWidth="1"/>
    <col min="10243" max="10496" width="9.140625" style="39"/>
    <col min="10497" max="10497" width="12.7109375" style="39" bestFit="1" customWidth="1"/>
    <col min="10498" max="10498" width="113.28515625" style="39" bestFit="1" customWidth="1"/>
    <col min="10499" max="10752" width="9.140625" style="39"/>
    <col min="10753" max="10753" width="12.7109375" style="39" bestFit="1" customWidth="1"/>
    <col min="10754" max="10754" width="113.28515625" style="39" bestFit="1" customWidth="1"/>
    <col min="10755" max="11008" width="9.140625" style="39"/>
    <col min="11009" max="11009" width="12.7109375" style="39" bestFit="1" customWidth="1"/>
    <col min="11010" max="11010" width="113.28515625" style="39" bestFit="1" customWidth="1"/>
    <col min="11011" max="11264" width="9.140625" style="39"/>
    <col min="11265" max="11265" width="12.7109375" style="39" bestFit="1" customWidth="1"/>
    <col min="11266" max="11266" width="113.28515625" style="39" bestFit="1" customWidth="1"/>
    <col min="11267" max="11520" width="9.140625" style="39"/>
    <col min="11521" max="11521" width="12.7109375" style="39" bestFit="1" customWidth="1"/>
    <col min="11522" max="11522" width="113.28515625" style="39" bestFit="1" customWidth="1"/>
    <col min="11523" max="11776" width="9.140625" style="39"/>
    <col min="11777" max="11777" width="12.7109375" style="39" bestFit="1" customWidth="1"/>
    <col min="11778" max="11778" width="113.28515625" style="39" bestFit="1" customWidth="1"/>
    <col min="11779" max="12032" width="9.140625" style="39"/>
    <col min="12033" max="12033" width="12.7109375" style="39" bestFit="1" customWidth="1"/>
    <col min="12034" max="12034" width="113.28515625" style="39" bestFit="1" customWidth="1"/>
    <col min="12035" max="12288" width="9.140625" style="39"/>
    <col min="12289" max="12289" width="12.7109375" style="39" bestFit="1" customWidth="1"/>
    <col min="12290" max="12290" width="113.28515625" style="39" bestFit="1" customWidth="1"/>
    <col min="12291" max="12544" width="9.140625" style="39"/>
    <col min="12545" max="12545" width="12.7109375" style="39" bestFit="1" customWidth="1"/>
    <col min="12546" max="12546" width="113.28515625" style="39" bestFit="1" customWidth="1"/>
    <col min="12547" max="12800" width="9.140625" style="39"/>
    <col min="12801" max="12801" width="12.7109375" style="39" bestFit="1" customWidth="1"/>
    <col min="12802" max="12802" width="113.28515625" style="39" bestFit="1" customWidth="1"/>
    <col min="12803" max="13056" width="9.140625" style="39"/>
    <col min="13057" max="13057" width="12.7109375" style="39" bestFit="1" customWidth="1"/>
    <col min="13058" max="13058" width="113.28515625" style="39" bestFit="1" customWidth="1"/>
    <col min="13059" max="13312" width="9.140625" style="39"/>
    <col min="13313" max="13313" width="12.7109375" style="39" bestFit="1" customWidth="1"/>
    <col min="13314" max="13314" width="113.28515625" style="39" bestFit="1" customWidth="1"/>
    <col min="13315" max="13568" width="9.140625" style="39"/>
    <col min="13569" max="13569" width="12.7109375" style="39" bestFit="1" customWidth="1"/>
    <col min="13570" max="13570" width="113.28515625" style="39" bestFit="1" customWidth="1"/>
    <col min="13571" max="13824" width="9.140625" style="39"/>
    <col min="13825" max="13825" width="12.7109375" style="39" bestFit="1" customWidth="1"/>
    <col min="13826" max="13826" width="113.28515625" style="39" bestFit="1" customWidth="1"/>
    <col min="13827" max="14080" width="9.140625" style="39"/>
    <col min="14081" max="14081" width="12.7109375" style="39" bestFit="1" customWidth="1"/>
    <col min="14082" max="14082" width="113.28515625" style="39" bestFit="1" customWidth="1"/>
    <col min="14083" max="14336" width="9.140625" style="39"/>
    <col min="14337" max="14337" width="12.7109375" style="39" bestFit="1" customWidth="1"/>
    <col min="14338" max="14338" width="113.28515625" style="39" bestFit="1" customWidth="1"/>
    <col min="14339" max="14592" width="9.140625" style="39"/>
    <col min="14593" max="14593" width="12.7109375" style="39" bestFit="1" customWidth="1"/>
    <col min="14594" max="14594" width="113.28515625" style="39" bestFit="1" customWidth="1"/>
    <col min="14595" max="14848" width="9.140625" style="39"/>
    <col min="14849" max="14849" width="12.7109375" style="39" bestFit="1" customWidth="1"/>
    <col min="14850" max="14850" width="113.28515625" style="39" bestFit="1" customWidth="1"/>
    <col min="14851" max="15104" width="9.140625" style="39"/>
    <col min="15105" max="15105" width="12.7109375" style="39" bestFit="1" customWidth="1"/>
    <col min="15106" max="15106" width="113.28515625" style="39" bestFit="1" customWidth="1"/>
    <col min="15107" max="15360" width="9.140625" style="39"/>
    <col min="15361" max="15361" width="12.7109375" style="39" bestFit="1" customWidth="1"/>
    <col min="15362" max="15362" width="113.28515625" style="39" bestFit="1" customWidth="1"/>
    <col min="15363" max="15616" width="9.140625" style="39"/>
    <col min="15617" max="15617" width="12.7109375" style="39" bestFit="1" customWidth="1"/>
    <col min="15618" max="15618" width="113.28515625" style="39" bestFit="1" customWidth="1"/>
    <col min="15619" max="15872" width="9.140625" style="39"/>
    <col min="15873" max="15873" width="12.7109375" style="39" bestFit="1" customWidth="1"/>
    <col min="15874" max="15874" width="113.28515625" style="39" bestFit="1" customWidth="1"/>
    <col min="15875" max="16128" width="9.140625" style="39"/>
    <col min="16129" max="16129" width="12.7109375" style="39" bestFit="1" customWidth="1"/>
    <col min="16130" max="16130" width="113.28515625" style="39" bestFit="1" customWidth="1"/>
    <col min="16131" max="16384" width="9.140625" style="39"/>
  </cols>
  <sheetData>
    <row r="1" spans="1:2" ht="72" x14ac:dyDescent="0.2">
      <c r="A1" s="38" t="s">
        <v>2009</v>
      </c>
      <c r="B1" s="38"/>
    </row>
    <row r="2" spans="1:2" ht="18" x14ac:dyDescent="0.25">
      <c r="A2" s="40" t="s">
        <v>2010</v>
      </c>
      <c r="B2" s="41" t="s">
        <v>2011</v>
      </c>
    </row>
    <row r="3" spans="1:2" ht="18" x14ac:dyDescent="0.25">
      <c r="A3" s="40" t="s">
        <v>2012</v>
      </c>
      <c r="B3" s="42" t="s">
        <v>2013</v>
      </c>
    </row>
    <row r="4" spans="1:2" ht="18" x14ac:dyDescent="0.25">
      <c r="A4" s="40" t="s">
        <v>2014</v>
      </c>
      <c r="B4" s="41" t="s">
        <v>2015</v>
      </c>
    </row>
    <row r="5" spans="1:2" ht="18" x14ac:dyDescent="0.25">
      <c r="A5" s="40" t="s">
        <v>2016</v>
      </c>
      <c r="B5" s="43" t="s">
        <v>2017</v>
      </c>
    </row>
    <row r="6" spans="1:2" ht="18" x14ac:dyDescent="0.25">
      <c r="A6" s="40" t="s">
        <v>2018</v>
      </c>
      <c r="B6" s="43" t="s">
        <v>2017</v>
      </c>
    </row>
    <row r="7" spans="1:2" ht="18" x14ac:dyDescent="0.25">
      <c r="A7" s="40" t="s">
        <v>2019</v>
      </c>
      <c r="B7" s="43" t="s">
        <v>2020</v>
      </c>
    </row>
    <row r="8" spans="1:2" ht="18" x14ac:dyDescent="0.25">
      <c r="A8" s="40" t="s">
        <v>2021</v>
      </c>
      <c r="B8" s="41" t="s">
        <v>2022</v>
      </c>
    </row>
    <row r="9" spans="1:2" ht="18" x14ac:dyDescent="0.25">
      <c r="A9" s="40" t="s">
        <v>2023</v>
      </c>
      <c r="B9" s="42" t="s">
        <v>2024</v>
      </c>
    </row>
    <row r="10" spans="1:2" ht="18" x14ac:dyDescent="0.25">
      <c r="A10" s="40" t="s">
        <v>2025</v>
      </c>
      <c r="B10" s="42" t="s">
        <v>2026</v>
      </c>
    </row>
    <row r="11" spans="1:2" ht="18" x14ac:dyDescent="0.25">
      <c r="A11" s="40" t="s">
        <v>2027</v>
      </c>
      <c r="B11" s="41" t="s">
        <v>2028</v>
      </c>
    </row>
    <row r="15" spans="1:2" ht="86.25" customHeight="1" x14ac:dyDescent="0.2"/>
    <row r="16" spans="1:2" ht="15.75" x14ac:dyDescent="0.25">
      <c r="A16" s="44" t="s">
        <v>2029</v>
      </c>
      <c r="B16" s="44"/>
    </row>
    <row r="17" spans="1:2" ht="18" x14ac:dyDescent="0.25">
      <c r="A17" s="45" t="s">
        <v>2030</v>
      </c>
      <c r="B17" s="42" t="s">
        <v>2031</v>
      </c>
    </row>
    <row r="18" spans="1:2" ht="18" x14ac:dyDescent="0.25">
      <c r="A18" s="45" t="s">
        <v>2032</v>
      </c>
      <c r="B18" s="42" t="s">
        <v>2033</v>
      </c>
    </row>
    <row r="19" spans="1:2" ht="18" x14ac:dyDescent="0.25">
      <c r="A19" s="45" t="s">
        <v>2034</v>
      </c>
      <c r="B19" s="42" t="s">
        <v>2031</v>
      </c>
    </row>
    <row r="20" spans="1:2" ht="18" x14ac:dyDescent="0.25">
      <c r="A20" s="45" t="s">
        <v>2035</v>
      </c>
      <c r="B20" s="42" t="s">
        <v>2033</v>
      </c>
    </row>
  </sheetData>
  <printOptions horizontalCentered="1"/>
  <pageMargins left="0.75" right="0.75" top="1" bottom="1" header="0.5" footer="0.5"/>
  <pageSetup scale="98" orientation="landscape" r:id="rId1"/>
  <headerFooter alignWithMargins="0">
    <oddHeader>&amp;L&amp;F&amp;C&amp;A&amp;RDatabases Are Fun!</oddHead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00FF"/>
  </sheetPr>
  <dimension ref="A1:I25"/>
  <sheetViews>
    <sheetView showGridLines="0" zoomScaleNormal="100" zoomScaleSheetLayoutView="214" workbookViewId="0">
      <selection activeCell="A9" sqref="A9"/>
    </sheetView>
  </sheetViews>
  <sheetFormatPr defaultRowHeight="12.75" x14ac:dyDescent="0.2"/>
  <cols>
    <col min="1" max="1" width="11" style="47" bestFit="1" customWidth="1"/>
    <col min="2" max="2" width="15.42578125" style="47" customWidth="1"/>
    <col min="3" max="3" width="10.85546875" style="47" bestFit="1" customWidth="1"/>
    <col min="4" max="4" width="10" style="47" bestFit="1" customWidth="1"/>
    <col min="5" max="5" width="16.28515625" style="47" customWidth="1"/>
    <col min="6" max="6" width="13.42578125" style="47" customWidth="1"/>
    <col min="7" max="9" width="17.85546875" style="47" customWidth="1"/>
    <col min="10" max="256" width="9.140625" style="47"/>
    <col min="257" max="257" width="11" style="47" bestFit="1" customWidth="1"/>
    <col min="258" max="258" width="15.42578125" style="47" customWidth="1"/>
    <col min="259" max="259" width="10.85546875" style="47" bestFit="1" customWidth="1"/>
    <col min="260" max="260" width="10" style="47" bestFit="1" customWidth="1"/>
    <col min="261" max="261" width="11.42578125" style="47" bestFit="1" customWidth="1"/>
    <col min="262" max="262" width="10.5703125" style="47" bestFit="1" customWidth="1"/>
    <col min="263" max="265" width="17.85546875" style="47" customWidth="1"/>
    <col min="266" max="512" width="9.140625" style="47"/>
    <col min="513" max="513" width="11" style="47" bestFit="1" customWidth="1"/>
    <col min="514" max="514" width="15.42578125" style="47" customWidth="1"/>
    <col min="515" max="515" width="10.85546875" style="47" bestFit="1" customWidth="1"/>
    <col min="516" max="516" width="10" style="47" bestFit="1" customWidth="1"/>
    <col min="517" max="517" width="11.42578125" style="47" bestFit="1" customWidth="1"/>
    <col min="518" max="518" width="10.5703125" style="47" bestFit="1" customWidth="1"/>
    <col min="519" max="521" width="17.85546875" style="47" customWidth="1"/>
    <col min="522" max="768" width="9.140625" style="47"/>
    <col min="769" max="769" width="11" style="47" bestFit="1" customWidth="1"/>
    <col min="770" max="770" width="15.42578125" style="47" customWidth="1"/>
    <col min="771" max="771" width="10.85546875" style="47" bestFit="1" customWidth="1"/>
    <col min="772" max="772" width="10" style="47" bestFit="1" customWidth="1"/>
    <col min="773" max="773" width="11.42578125" style="47" bestFit="1" customWidth="1"/>
    <col min="774" max="774" width="10.5703125" style="47" bestFit="1" customWidth="1"/>
    <col min="775" max="777" width="17.85546875" style="47" customWidth="1"/>
    <col min="778" max="1024" width="9.140625" style="47"/>
    <col min="1025" max="1025" width="11" style="47" bestFit="1" customWidth="1"/>
    <col min="1026" max="1026" width="15.42578125" style="47" customWidth="1"/>
    <col min="1027" max="1027" width="10.85546875" style="47" bestFit="1" customWidth="1"/>
    <col min="1028" max="1028" width="10" style="47" bestFit="1" customWidth="1"/>
    <col min="1029" max="1029" width="11.42578125" style="47" bestFit="1" customWidth="1"/>
    <col min="1030" max="1030" width="10.5703125" style="47" bestFit="1" customWidth="1"/>
    <col min="1031" max="1033" width="17.85546875" style="47" customWidth="1"/>
    <col min="1034" max="1280" width="9.140625" style="47"/>
    <col min="1281" max="1281" width="11" style="47" bestFit="1" customWidth="1"/>
    <col min="1282" max="1282" width="15.42578125" style="47" customWidth="1"/>
    <col min="1283" max="1283" width="10.85546875" style="47" bestFit="1" customWidth="1"/>
    <col min="1284" max="1284" width="10" style="47" bestFit="1" customWidth="1"/>
    <col min="1285" max="1285" width="11.42578125" style="47" bestFit="1" customWidth="1"/>
    <col min="1286" max="1286" width="10.5703125" style="47" bestFit="1" customWidth="1"/>
    <col min="1287" max="1289" width="17.85546875" style="47" customWidth="1"/>
    <col min="1290" max="1536" width="9.140625" style="47"/>
    <col min="1537" max="1537" width="11" style="47" bestFit="1" customWidth="1"/>
    <col min="1538" max="1538" width="15.42578125" style="47" customWidth="1"/>
    <col min="1539" max="1539" width="10.85546875" style="47" bestFit="1" customWidth="1"/>
    <col min="1540" max="1540" width="10" style="47" bestFit="1" customWidth="1"/>
    <col min="1541" max="1541" width="11.42578125" style="47" bestFit="1" customWidth="1"/>
    <col min="1542" max="1542" width="10.5703125" style="47" bestFit="1" customWidth="1"/>
    <col min="1543" max="1545" width="17.85546875" style="47" customWidth="1"/>
    <col min="1546" max="1792" width="9.140625" style="47"/>
    <col min="1793" max="1793" width="11" style="47" bestFit="1" customWidth="1"/>
    <col min="1794" max="1794" width="15.42578125" style="47" customWidth="1"/>
    <col min="1795" max="1795" width="10.85546875" style="47" bestFit="1" customWidth="1"/>
    <col min="1796" max="1796" width="10" style="47" bestFit="1" customWidth="1"/>
    <col min="1797" max="1797" width="11.42578125" style="47" bestFit="1" customWidth="1"/>
    <col min="1798" max="1798" width="10.5703125" style="47" bestFit="1" customWidth="1"/>
    <col min="1799" max="1801" width="17.85546875" style="47" customWidth="1"/>
    <col min="1802" max="2048" width="9.140625" style="47"/>
    <col min="2049" max="2049" width="11" style="47" bestFit="1" customWidth="1"/>
    <col min="2050" max="2050" width="15.42578125" style="47" customWidth="1"/>
    <col min="2051" max="2051" width="10.85546875" style="47" bestFit="1" customWidth="1"/>
    <col min="2052" max="2052" width="10" style="47" bestFit="1" customWidth="1"/>
    <col min="2053" max="2053" width="11.42578125" style="47" bestFit="1" customWidth="1"/>
    <col min="2054" max="2054" width="10.5703125" style="47" bestFit="1" customWidth="1"/>
    <col min="2055" max="2057" width="17.85546875" style="47" customWidth="1"/>
    <col min="2058" max="2304" width="9.140625" style="47"/>
    <col min="2305" max="2305" width="11" style="47" bestFit="1" customWidth="1"/>
    <col min="2306" max="2306" width="15.42578125" style="47" customWidth="1"/>
    <col min="2307" max="2307" width="10.85546875" style="47" bestFit="1" customWidth="1"/>
    <col min="2308" max="2308" width="10" style="47" bestFit="1" customWidth="1"/>
    <col min="2309" max="2309" width="11.42578125" style="47" bestFit="1" customWidth="1"/>
    <col min="2310" max="2310" width="10.5703125" style="47" bestFit="1" customWidth="1"/>
    <col min="2311" max="2313" width="17.85546875" style="47" customWidth="1"/>
    <col min="2314" max="2560" width="9.140625" style="47"/>
    <col min="2561" max="2561" width="11" style="47" bestFit="1" customWidth="1"/>
    <col min="2562" max="2562" width="15.42578125" style="47" customWidth="1"/>
    <col min="2563" max="2563" width="10.85546875" style="47" bestFit="1" customWidth="1"/>
    <col min="2564" max="2564" width="10" style="47" bestFit="1" customWidth="1"/>
    <col min="2565" max="2565" width="11.42578125" style="47" bestFit="1" customWidth="1"/>
    <col min="2566" max="2566" width="10.5703125" style="47" bestFit="1" customWidth="1"/>
    <col min="2567" max="2569" width="17.85546875" style="47" customWidth="1"/>
    <col min="2570" max="2816" width="9.140625" style="47"/>
    <col min="2817" max="2817" width="11" style="47" bestFit="1" customWidth="1"/>
    <col min="2818" max="2818" width="15.42578125" style="47" customWidth="1"/>
    <col min="2819" max="2819" width="10.85546875" style="47" bestFit="1" customWidth="1"/>
    <col min="2820" max="2820" width="10" style="47" bestFit="1" customWidth="1"/>
    <col min="2821" max="2821" width="11.42578125" style="47" bestFit="1" customWidth="1"/>
    <col min="2822" max="2822" width="10.5703125" style="47" bestFit="1" customWidth="1"/>
    <col min="2823" max="2825" width="17.85546875" style="47" customWidth="1"/>
    <col min="2826" max="3072" width="9.140625" style="47"/>
    <col min="3073" max="3073" width="11" style="47" bestFit="1" customWidth="1"/>
    <col min="3074" max="3074" width="15.42578125" style="47" customWidth="1"/>
    <col min="3075" max="3075" width="10.85546875" style="47" bestFit="1" customWidth="1"/>
    <col min="3076" max="3076" width="10" style="47" bestFit="1" customWidth="1"/>
    <col min="3077" max="3077" width="11.42578125" style="47" bestFit="1" customWidth="1"/>
    <col min="3078" max="3078" width="10.5703125" style="47" bestFit="1" customWidth="1"/>
    <col min="3079" max="3081" width="17.85546875" style="47" customWidth="1"/>
    <col min="3082" max="3328" width="9.140625" style="47"/>
    <col min="3329" max="3329" width="11" style="47" bestFit="1" customWidth="1"/>
    <col min="3330" max="3330" width="15.42578125" style="47" customWidth="1"/>
    <col min="3331" max="3331" width="10.85546875" style="47" bestFit="1" customWidth="1"/>
    <col min="3332" max="3332" width="10" style="47" bestFit="1" customWidth="1"/>
    <col min="3333" max="3333" width="11.42578125" style="47" bestFit="1" customWidth="1"/>
    <col min="3334" max="3334" width="10.5703125" style="47" bestFit="1" customWidth="1"/>
    <col min="3335" max="3337" width="17.85546875" style="47" customWidth="1"/>
    <col min="3338" max="3584" width="9.140625" style="47"/>
    <col min="3585" max="3585" width="11" style="47" bestFit="1" customWidth="1"/>
    <col min="3586" max="3586" width="15.42578125" style="47" customWidth="1"/>
    <col min="3587" max="3587" width="10.85546875" style="47" bestFit="1" customWidth="1"/>
    <col min="3588" max="3588" width="10" style="47" bestFit="1" customWidth="1"/>
    <col min="3589" max="3589" width="11.42578125" style="47" bestFit="1" customWidth="1"/>
    <col min="3590" max="3590" width="10.5703125" style="47" bestFit="1" customWidth="1"/>
    <col min="3591" max="3593" width="17.85546875" style="47" customWidth="1"/>
    <col min="3594" max="3840" width="9.140625" style="47"/>
    <col min="3841" max="3841" width="11" style="47" bestFit="1" customWidth="1"/>
    <col min="3842" max="3842" width="15.42578125" style="47" customWidth="1"/>
    <col min="3843" max="3843" width="10.85546875" style="47" bestFit="1" customWidth="1"/>
    <col min="3844" max="3844" width="10" style="47" bestFit="1" customWidth="1"/>
    <col min="3845" max="3845" width="11.42578125" style="47" bestFit="1" customWidth="1"/>
    <col min="3846" max="3846" width="10.5703125" style="47" bestFit="1" customWidth="1"/>
    <col min="3847" max="3849" width="17.85546875" style="47" customWidth="1"/>
    <col min="3850" max="4096" width="9.140625" style="47"/>
    <col min="4097" max="4097" width="11" style="47" bestFit="1" customWidth="1"/>
    <col min="4098" max="4098" width="15.42578125" style="47" customWidth="1"/>
    <col min="4099" max="4099" width="10.85546875" style="47" bestFit="1" customWidth="1"/>
    <col min="4100" max="4100" width="10" style="47" bestFit="1" customWidth="1"/>
    <col min="4101" max="4101" width="11.42578125" style="47" bestFit="1" customWidth="1"/>
    <col min="4102" max="4102" width="10.5703125" style="47" bestFit="1" customWidth="1"/>
    <col min="4103" max="4105" width="17.85546875" style="47" customWidth="1"/>
    <col min="4106" max="4352" width="9.140625" style="47"/>
    <col min="4353" max="4353" width="11" style="47" bestFit="1" customWidth="1"/>
    <col min="4354" max="4354" width="15.42578125" style="47" customWidth="1"/>
    <col min="4355" max="4355" width="10.85546875" style="47" bestFit="1" customWidth="1"/>
    <col min="4356" max="4356" width="10" style="47" bestFit="1" customWidth="1"/>
    <col min="4357" max="4357" width="11.42578125" style="47" bestFit="1" customWidth="1"/>
    <col min="4358" max="4358" width="10.5703125" style="47" bestFit="1" customWidth="1"/>
    <col min="4359" max="4361" width="17.85546875" style="47" customWidth="1"/>
    <col min="4362" max="4608" width="9.140625" style="47"/>
    <col min="4609" max="4609" width="11" style="47" bestFit="1" customWidth="1"/>
    <col min="4610" max="4610" width="15.42578125" style="47" customWidth="1"/>
    <col min="4611" max="4611" width="10.85546875" style="47" bestFit="1" customWidth="1"/>
    <col min="4612" max="4612" width="10" style="47" bestFit="1" customWidth="1"/>
    <col min="4613" max="4613" width="11.42578125" style="47" bestFit="1" customWidth="1"/>
    <col min="4614" max="4614" width="10.5703125" style="47" bestFit="1" customWidth="1"/>
    <col min="4615" max="4617" width="17.85546875" style="47" customWidth="1"/>
    <col min="4618" max="4864" width="9.140625" style="47"/>
    <col min="4865" max="4865" width="11" style="47" bestFit="1" customWidth="1"/>
    <col min="4866" max="4866" width="15.42578125" style="47" customWidth="1"/>
    <col min="4867" max="4867" width="10.85546875" style="47" bestFit="1" customWidth="1"/>
    <col min="4868" max="4868" width="10" style="47" bestFit="1" customWidth="1"/>
    <col min="4869" max="4869" width="11.42578125" style="47" bestFit="1" customWidth="1"/>
    <col min="4870" max="4870" width="10.5703125" style="47" bestFit="1" customWidth="1"/>
    <col min="4871" max="4873" width="17.85546875" style="47" customWidth="1"/>
    <col min="4874" max="5120" width="9.140625" style="47"/>
    <col min="5121" max="5121" width="11" style="47" bestFit="1" customWidth="1"/>
    <col min="5122" max="5122" width="15.42578125" style="47" customWidth="1"/>
    <col min="5123" max="5123" width="10.85546875" style="47" bestFit="1" customWidth="1"/>
    <col min="5124" max="5124" width="10" style="47" bestFit="1" customWidth="1"/>
    <col min="5125" max="5125" width="11.42578125" style="47" bestFit="1" customWidth="1"/>
    <col min="5126" max="5126" width="10.5703125" style="47" bestFit="1" customWidth="1"/>
    <col min="5127" max="5129" width="17.85546875" style="47" customWidth="1"/>
    <col min="5130" max="5376" width="9.140625" style="47"/>
    <col min="5377" max="5377" width="11" style="47" bestFit="1" customWidth="1"/>
    <col min="5378" max="5378" width="15.42578125" style="47" customWidth="1"/>
    <col min="5379" max="5379" width="10.85546875" style="47" bestFit="1" customWidth="1"/>
    <col min="5380" max="5380" width="10" style="47" bestFit="1" customWidth="1"/>
    <col min="5381" max="5381" width="11.42578125" style="47" bestFit="1" customWidth="1"/>
    <col min="5382" max="5382" width="10.5703125" style="47" bestFit="1" customWidth="1"/>
    <col min="5383" max="5385" width="17.85546875" style="47" customWidth="1"/>
    <col min="5386" max="5632" width="9.140625" style="47"/>
    <col min="5633" max="5633" width="11" style="47" bestFit="1" customWidth="1"/>
    <col min="5634" max="5634" width="15.42578125" style="47" customWidth="1"/>
    <col min="5635" max="5635" width="10.85546875" style="47" bestFit="1" customWidth="1"/>
    <col min="5636" max="5636" width="10" style="47" bestFit="1" customWidth="1"/>
    <col min="5637" max="5637" width="11.42578125" style="47" bestFit="1" customWidth="1"/>
    <col min="5638" max="5638" width="10.5703125" style="47" bestFit="1" customWidth="1"/>
    <col min="5639" max="5641" width="17.85546875" style="47" customWidth="1"/>
    <col min="5642" max="5888" width="9.140625" style="47"/>
    <col min="5889" max="5889" width="11" style="47" bestFit="1" customWidth="1"/>
    <col min="5890" max="5890" width="15.42578125" style="47" customWidth="1"/>
    <col min="5891" max="5891" width="10.85546875" style="47" bestFit="1" customWidth="1"/>
    <col min="5892" max="5892" width="10" style="47" bestFit="1" customWidth="1"/>
    <col min="5893" max="5893" width="11.42578125" style="47" bestFit="1" customWidth="1"/>
    <col min="5894" max="5894" width="10.5703125" style="47" bestFit="1" customWidth="1"/>
    <col min="5895" max="5897" width="17.85546875" style="47" customWidth="1"/>
    <col min="5898" max="6144" width="9.140625" style="47"/>
    <col min="6145" max="6145" width="11" style="47" bestFit="1" customWidth="1"/>
    <col min="6146" max="6146" width="15.42578125" style="47" customWidth="1"/>
    <col min="6147" max="6147" width="10.85546875" style="47" bestFit="1" customWidth="1"/>
    <col min="6148" max="6148" width="10" style="47" bestFit="1" customWidth="1"/>
    <col min="6149" max="6149" width="11.42578125" style="47" bestFit="1" customWidth="1"/>
    <col min="6150" max="6150" width="10.5703125" style="47" bestFit="1" customWidth="1"/>
    <col min="6151" max="6153" width="17.85546875" style="47" customWidth="1"/>
    <col min="6154" max="6400" width="9.140625" style="47"/>
    <col min="6401" max="6401" width="11" style="47" bestFit="1" customWidth="1"/>
    <col min="6402" max="6402" width="15.42578125" style="47" customWidth="1"/>
    <col min="6403" max="6403" width="10.85546875" style="47" bestFit="1" customWidth="1"/>
    <col min="6404" max="6404" width="10" style="47" bestFit="1" customWidth="1"/>
    <col min="6405" max="6405" width="11.42578125" style="47" bestFit="1" customWidth="1"/>
    <col min="6406" max="6406" width="10.5703125" style="47" bestFit="1" customWidth="1"/>
    <col min="6407" max="6409" width="17.85546875" style="47" customWidth="1"/>
    <col min="6410" max="6656" width="9.140625" style="47"/>
    <col min="6657" max="6657" width="11" style="47" bestFit="1" customWidth="1"/>
    <col min="6658" max="6658" width="15.42578125" style="47" customWidth="1"/>
    <col min="6659" max="6659" width="10.85546875" style="47" bestFit="1" customWidth="1"/>
    <col min="6660" max="6660" width="10" style="47" bestFit="1" customWidth="1"/>
    <col min="6661" max="6661" width="11.42578125" style="47" bestFit="1" customWidth="1"/>
    <col min="6662" max="6662" width="10.5703125" style="47" bestFit="1" customWidth="1"/>
    <col min="6663" max="6665" width="17.85546875" style="47" customWidth="1"/>
    <col min="6666" max="6912" width="9.140625" style="47"/>
    <col min="6913" max="6913" width="11" style="47" bestFit="1" customWidth="1"/>
    <col min="6914" max="6914" width="15.42578125" style="47" customWidth="1"/>
    <col min="6915" max="6915" width="10.85546875" style="47" bestFit="1" customWidth="1"/>
    <col min="6916" max="6916" width="10" style="47" bestFit="1" customWidth="1"/>
    <col min="6917" max="6917" width="11.42578125" style="47" bestFit="1" customWidth="1"/>
    <col min="6918" max="6918" width="10.5703125" style="47" bestFit="1" customWidth="1"/>
    <col min="6919" max="6921" width="17.85546875" style="47" customWidth="1"/>
    <col min="6922" max="7168" width="9.140625" style="47"/>
    <col min="7169" max="7169" width="11" style="47" bestFit="1" customWidth="1"/>
    <col min="7170" max="7170" width="15.42578125" style="47" customWidth="1"/>
    <col min="7171" max="7171" width="10.85546875" style="47" bestFit="1" customWidth="1"/>
    <col min="7172" max="7172" width="10" style="47" bestFit="1" customWidth="1"/>
    <col min="7173" max="7173" width="11.42578125" style="47" bestFit="1" customWidth="1"/>
    <col min="7174" max="7174" width="10.5703125" style="47" bestFit="1" customWidth="1"/>
    <col min="7175" max="7177" width="17.85546875" style="47" customWidth="1"/>
    <col min="7178" max="7424" width="9.140625" style="47"/>
    <col min="7425" max="7425" width="11" style="47" bestFit="1" customWidth="1"/>
    <col min="7426" max="7426" width="15.42578125" style="47" customWidth="1"/>
    <col min="7427" max="7427" width="10.85546875" style="47" bestFit="1" customWidth="1"/>
    <col min="7428" max="7428" width="10" style="47" bestFit="1" customWidth="1"/>
    <col min="7429" max="7429" width="11.42578125" style="47" bestFit="1" customWidth="1"/>
    <col min="7430" max="7430" width="10.5703125" style="47" bestFit="1" customWidth="1"/>
    <col min="7431" max="7433" width="17.85546875" style="47" customWidth="1"/>
    <col min="7434" max="7680" width="9.140625" style="47"/>
    <col min="7681" max="7681" width="11" style="47" bestFit="1" customWidth="1"/>
    <col min="7682" max="7682" width="15.42578125" style="47" customWidth="1"/>
    <col min="7683" max="7683" width="10.85546875" style="47" bestFit="1" customWidth="1"/>
    <col min="7684" max="7684" width="10" style="47" bestFit="1" customWidth="1"/>
    <col min="7685" max="7685" width="11.42578125" style="47" bestFit="1" customWidth="1"/>
    <col min="7686" max="7686" width="10.5703125" style="47" bestFit="1" customWidth="1"/>
    <col min="7687" max="7689" width="17.85546875" style="47" customWidth="1"/>
    <col min="7690" max="7936" width="9.140625" style="47"/>
    <col min="7937" max="7937" width="11" style="47" bestFit="1" customWidth="1"/>
    <col min="7938" max="7938" width="15.42578125" style="47" customWidth="1"/>
    <col min="7939" max="7939" width="10.85546875" style="47" bestFit="1" customWidth="1"/>
    <col min="7940" max="7940" width="10" style="47" bestFit="1" customWidth="1"/>
    <col min="7941" max="7941" width="11.42578125" style="47" bestFit="1" customWidth="1"/>
    <col min="7942" max="7942" width="10.5703125" style="47" bestFit="1" customWidth="1"/>
    <col min="7943" max="7945" width="17.85546875" style="47" customWidth="1"/>
    <col min="7946" max="8192" width="9.140625" style="47"/>
    <col min="8193" max="8193" width="11" style="47" bestFit="1" customWidth="1"/>
    <col min="8194" max="8194" width="15.42578125" style="47" customWidth="1"/>
    <col min="8195" max="8195" width="10.85546875" style="47" bestFit="1" customWidth="1"/>
    <col min="8196" max="8196" width="10" style="47" bestFit="1" customWidth="1"/>
    <col min="8197" max="8197" width="11.42578125" style="47" bestFit="1" customWidth="1"/>
    <col min="8198" max="8198" width="10.5703125" style="47" bestFit="1" customWidth="1"/>
    <col min="8199" max="8201" width="17.85546875" style="47" customWidth="1"/>
    <col min="8202" max="8448" width="9.140625" style="47"/>
    <col min="8449" max="8449" width="11" style="47" bestFit="1" customWidth="1"/>
    <col min="8450" max="8450" width="15.42578125" style="47" customWidth="1"/>
    <col min="8451" max="8451" width="10.85546875" style="47" bestFit="1" customWidth="1"/>
    <col min="8452" max="8452" width="10" style="47" bestFit="1" customWidth="1"/>
    <col min="8453" max="8453" width="11.42578125" style="47" bestFit="1" customWidth="1"/>
    <col min="8454" max="8454" width="10.5703125" style="47" bestFit="1" customWidth="1"/>
    <col min="8455" max="8457" width="17.85546875" style="47" customWidth="1"/>
    <col min="8458" max="8704" width="9.140625" style="47"/>
    <col min="8705" max="8705" width="11" style="47" bestFit="1" customWidth="1"/>
    <col min="8706" max="8706" width="15.42578125" style="47" customWidth="1"/>
    <col min="8707" max="8707" width="10.85546875" style="47" bestFit="1" customWidth="1"/>
    <col min="8708" max="8708" width="10" style="47" bestFit="1" customWidth="1"/>
    <col min="8709" max="8709" width="11.42578125" style="47" bestFit="1" customWidth="1"/>
    <col min="8710" max="8710" width="10.5703125" style="47" bestFit="1" customWidth="1"/>
    <col min="8711" max="8713" width="17.85546875" style="47" customWidth="1"/>
    <col min="8714" max="8960" width="9.140625" style="47"/>
    <col min="8961" max="8961" width="11" style="47" bestFit="1" customWidth="1"/>
    <col min="8962" max="8962" width="15.42578125" style="47" customWidth="1"/>
    <col min="8963" max="8963" width="10.85546875" style="47" bestFit="1" customWidth="1"/>
    <col min="8964" max="8964" width="10" style="47" bestFit="1" customWidth="1"/>
    <col min="8965" max="8965" width="11.42578125" style="47" bestFit="1" customWidth="1"/>
    <col min="8966" max="8966" width="10.5703125" style="47" bestFit="1" customWidth="1"/>
    <col min="8967" max="8969" width="17.85546875" style="47" customWidth="1"/>
    <col min="8970" max="9216" width="9.140625" style="47"/>
    <col min="9217" max="9217" width="11" style="47" bestFit="1" customWidth="1"/>
    <col min="9218" max="9218" width="15.42578125" style="47" customWidth="1"/>
    <col min="9219" max="9219" width="10.85546875" style="47" bestFit="1" customWidth="1"/>
    <col min="9220" max="9220" width="10" style="47" bestFit="1" customWidth="1"/>
    <col min="9221" max="9221" width="11.42578125" style="47" bestFit="1" customWidth="1"/>
    <col min="9222" max="9222" width="10.5703125" style="47" bestFit="1" customWidth="1"/>
    <col min="9223" max="9225" width="17.85546875" style="47" customWidth="1"/>
    <col min="9226" max="9472" width="9.140625" style="47"/>
    <col min="9473" max="9473" width="11" style="47" bestFit="1" customWidth="1"/>
    <col min="9474" max="9474" width="15.42578125" style="47" customWidth="1"/>
    <col min="9475" max="9475" width="10.85546875" style="47" bestFit="1" customWidth="1"/>
    <col min="9476" max="9476" width="10" style="47" bestFit="1" customWidth="1"/>
    <col min="9477" max="9477" width="11.42578125" style="47" bestFit="1" customWidth="1"/>
    <col min="9478" max="9478" width="10.5703125" style="47" bestFit="1" customWidth="1"/>
    <col min="9479" max="9481" width="17.85546875" style="47" customWidth="1"/>
    <col min="9482" max="9728" width="9.140625" style="47"/>
    <col min="9729" max="9729" width="11" style="47" bestFit="1" customWidth="1"/>
    <col min="9730" max="9730" width="15.42578125" style="47" customWidth="1"/>
    <col min="9731" max="9731" width="10.85546875" style="47" bestFit="1" customWidth="1"/>
    <col min="9732" max="9732" width="10" style="47" bestFit="1" customWidth="1"/>
    <col min="9733" max="9733" width="11.42578125" style="47" bestFit="1" customWidth="1"/>
    <col min="9734" max="9734" width="10.5703125" style="47" bestFit="1" customWidth="1"/>
    <col min="9735" max="9737" width="17.85546875" style="47" customWidth="1"/>
    <col min="9738" max="9984" width="9.140625" style="47"/>
    <col min="9985" max="9985" width="11" style="47" bestFit="1" customWidth="1"/>
    <col min="9986" max="9986" width="15.42578125" style="47" customWidth="1"/>
    <col min="9987" max="9987" width="10.85546875" style="47" bestFit="1" customWidth="1"/>
    <col min="9988" max="9988" width="10" style="47" bestFit="1" customWidth="1"/>
    <col min="9989" max="9989" width="11.42578125" style="47" bestFit="1" customWidth="1"/>
    <col min="9990" max="9990" width="10.5703125" style="47" bestFit="1" customWidth="1"/>
    <col min="9991" max="9993" width="17.85546875" style="47" customWidth="1"/>
    <col min="9994" max="10240" width="9.140625" style="47"/>
    <col min="10241" max="10241" width="11" style="47" bestFit="1" customWidth="1"/>
    <col min="10242" max="10242" width="15.42578125" style="47" customWidth="1"/>
    <col min="10243" max="10243" width="10.85546875" style="47" bestFit="1" customWidth="1"/>
    <col min="10244" max="10244" width="10" style="47" bestFit="1" customWidth="1"/>
    <col min="10245" max="10245" width="11.42578125" style="47" bestFit="1" customWidth="1"/>
    <col min="10246" max="10246" width="10.5703125" style="47" bestFit="1" customWidth="1"/>
    <col min="10247" max="10249" width="17.85546875" style="47" customWidth="1"/>
    <col min="10250" max="10496" width="9.140625" style="47"/>
    <col min="10497" max="10497" width="11" style="47" bestFit="1" customWidth="1"/>
    <col min="10498" max="10498" width="15.42578125" style="47" customWidth="1"/>
    <col min="10499" max="10499" width="10.85546875" style="47" bestFit="1" customWidth="1"/>
    <col min="10500" max="10500" width="10" style="47" bestFit="1" customWidth="1"/>
    <col min="10501" max="10501" width="11.42578125" style="47" bestFit="1" customWidth="1"/>
    <col min="10502" max="10502" width="10.5703125" style="47" bestFit="1" customWidth="1"/>
    <col min="10503" max="10505" width="17.85546875" style="47" customWidth="1"/>
    <col min="10506" max="10752" width="9.140625" style="47"/>
    <col min="10753" max="10753" width="11" style="47" bestFit="1" customWidth="1"/>
    <col min="10754" max="10754" width="15.42578125" style="47" customWidth="1"/>
    <col min="10755" max="10755" width="10.85546875" style="47" bestFit="1" customWidth="1"/>
    <col min="10756" max="10756" width="10" style="47" bestFit="1" customWidth="1"/>
    <col min="10757" max="10757" width="11.42578125" style="47" bestFit="1" customWidth="1"/>
    <col min="10758" max="10758" width="10.5703125" style="47" bestFit="1" customWidth="1"/>
    <col min="10759" max="10761" width="17.85546875" style="47" customWidth="1"/>
    <col min="10762" max="11008" width="9.140625" style="47"/>
    <col min="11009" max="11009" width="11" style="47" bestFit="1" customWidth="1"/>
    <col min="11010" max="11010" width="15.42578125" style="47" customWidth="1"/>
    <col min="11011" max="11011" width="10.85546875" style="47" bestFit="1" customWidth="1"/>
    <col min="11012" max="11012" width="10" style="47" bestFit="1" customWidth="1"/>
    <col min="11013" max="11013" width="11.42578125" style="47" bestFit="1" customWidth="1"/>
    <col min="11014" max="11014" width="10.5703125" style="47" bestFit="1" customWidth="1"/>
    <col min="11015" max="11017" width="17.85546875" style="47" customWidth="1"/>
    <col min="11018" max="11264" width="9.140625" style="47"/>
    <col min="11265" max="11265" width="11" style="47" bestFit="1" customWidth="1"/>
    <col min="11266" max="11266" width="15.42578125" style="47" customWidth="1"/>
    <col min="11267" max="11267" width="10.85546875" style="47" bestFit="1" customWidth="1"/>
    <col min="11268" max="11268" width="10" style="47" bestFit="1" customWidth="1"/>
    <col min="11269" max="11269" width="11.42578125" style="47" bestFit="1" customWidth="1"/>
    <col min="11270" max="11270" width="10.5703125" style="47" bestFit="1" customWidth="1"/>
    <col min="11271" max="11273" width="17.85546875" style="47" customWidth="1"/>
    <col min="11274" max="11520" width="9.140625" style="47"/>
    <col min="11521" max="11521" width="11" style="47" bestFit="1" customWidth="1"/>
    <col min="11522" max="11522" width="15.42578125" style="47" customWidth="1"/>
    <col min="11523" max="11523" width="10.85546875" style="47" bestFit="1" customWidth="1"/>
    <col min="11524" max="11524" width="10" style="47" bestFit="1" customWidth="1"/>
    <col min="11525" max="11525" width="11.42578125" style="47" bestFit="1" customWidth="1"/>
    <col min="11526" max="11526" width="10.5703125" style="47" bestFit="1" customWidth="1"/>
    <col min="11527" max="11529" width="17.85546875" style="47" customWidth="1"/>
    <col min="11530" max="11776" width="9.140625" style="47"/>
    <col min="11777" max="11777" width="11" style="47" bestFit="1" customWidth="1"/>
    <col min="11778" max="11778" width="15.42578125" style="47" customWidth="1"/>
    <col min="11779" max="11779" width="10.85546875" style="47" bestFit="1" customWidth="1"/>
    <col min="11780" max="11780" width="10" style="47" bestFit="1" customWidth="1"/>
    <col min="11781" max="11781" width="11.42578125" style="47" bestFit="1" customWidth="1"/>
    <col min="11782" max="11782" width="10.5703125" style="47" bestFit="1" customWidth="1"/>
    <col min="11783" max="11785" width="17.85546875" style="47" customWidth="1"/>
    <col min="11786" max="12032" width="9.140625" style="47"/>
    <col min="12033" max="12033" width="11" style="47" bestFit="1" customWidth="1"/>
    <col min="12034" max="12034" width="15.42578125" style="47" customWidth="1"/>
    <col min="12035" max="12035" width="10.85546875" style="47" bestFit="1" customWidth="1"/>
    <col min="12036" max="12036" width="10" style="47" bestFit="1" customWidth="1"/>
    <col min="12037" max="12037" width="11.42578125" style="47" bestFit="1" customWidth="1"/>
    <col min="12038" max="12038" width="10.5703125" style="47" bestFit="1" customWidth="1"/>
    <col min="12039" max="12041" width="17.85546875" style="47" customWidth="1"/>
    <col min="12042" max="12288" width="9.140625" style="47"/>
    <col min="12289" max="12289" width="11" style="47" bestFit="1" customWidth="1"/>
    <col min="12290" max="12290" width="15.42578125" style="47" customWidth="1"/>
    <col min="12291" max="12291" width="10.85546875" style="47" bestFit="1" customWidth="1"/>
    <col min="12292" max="12292" width="10" style="47" bestFit="1" customWidth="1"/>
    <col min="12293" max="12293" width="11.42578125" style="47" bestFit="1" customWidth="1"/>
    <col min="12294" max="12294" width="10.5703125" style="47" bestFit="1" customWidth="1"/>
    <col min="12295" max="12297" width="17.85546875" style="47" customWidth="1"/>
    <col min="12298" max="12544" width="9.140625" style="47"/>
    <col min="12545" max="12545" width="11" style="47" bestFit="1" customWidth="1"/>
    <col min="12546" max="12546" width="15.42578125" style="47" customWidth="1"/>
    <col min="12547" max="12547" width="10.85546875" style="47" bestFit="1" customWidth="1"/>
    <col min="12548" max="12548" width="10" style="47" bestFit="1" customWidth="1"/>
    <col min="12549" max="12549" width="11.42578125" style="47" bestFit="1" customWidth="1"/>
    <col min="12550" max="12550" width="10.5703125" style="47" bestFit="1" customWidth="1"/>
    <col min="12551" max="12553" width="17.85546875" style="47" customWidth="1"/>
    <col min="12554" max="12800" width="9.140625" style="47"/>
    <col min="12801" max="12801" width="11" style="47" bestFit="1" customWidth="1"/>
    <col min="12802" max="12802" width="15.42578125" style="47" customWidth="1"/>
    <col min="12803" max="12803" width="10.85546875" style="47" bestFit="1" customWidth="1"/>
    <col min="12804" max="12804" width="10" style="47" bestFit="1" customWidth="1"/>
    <col min="12805" max="12805" width="11.42578125" style="47" bestFit="1" customWidth="1"/>
    <col min="12806" max="12806" width="10.5703125" style="47" bestFit="1" customWidth="1"/>
    <col min="12807" max="12809" width="17.85546875" style="47" customWidth="1"/>
    <col min="12810" max="13056" width="9.140625" style="47"/>
    <col min="13057" max="13057" width="11" style="47" bestFit="1" customWidth="1"/>
    <col min="13058" max="13058" width="15.42578125" style="47" customWidth="1"/>
    <col min="13059" max="13059" width="10.85546875" style="47" bestFit="1" customWidth="1"/>
    <col min="13060" max="13060" width="10" style="47" bestFit="1" customWidth="1"/>
    <col min="13061" max="13061" width="11.42578125" style="47" bestFit="1" customWidth="1"/>
    <col min="13062" max="13062" width="10.5703125" style="47" bestFit="1" customWidth="1"/>
    <col min="13063" max="13065" width="17.85546875" style="47" customWidth="1"/>
    <col min="13066" max="13312" width="9.140625" style="47"/>
    <col min="13313" max="13313" width="11" style="47" bestFit="1" customWidth="1"/>
    <col min="13314" max="13314" width="15.42578125" style="47" customWidth="1"/>
    <col min="13315" max="13315" width="10.85546875" style="47" bestFit="1" customWidth="1"/>
    <col min="13316" max="13316" width="10" style="47" bestFit="1" customWidth="1"/>
    <col min="13317" max="13317" width="11.42578125" style="47" bestFit="1" customWidth="1"/>
    <col min="13318" max="13318" width="10.5703125" style="47" bestFit="1" customWidth="1"/>
    <col min="13319" max="13321" width="17.85546875" style="47" customWidth="1"/>
    <col min="13322" max="13568" width="9.140625" style="47"/>
    <col min="13569" max="13569" width="11" style="47" bestFit="1" customWidth="1"/>
    <col min="13570" max="13570" width="15.42578125" style="47" customWidth="1"/>
    <col min="13571" max="13571" width="10.85546875" style="47" bestFit="1" customWidth="1"/>
    <col min="13572" max="13572" width="10" style="47" bestFit="1" customWidth="1"/>
    <col min="13573" max="13573" width="11.42578125" style="47" bestFit="1" customWidth="1"/>
    <col min="13574" max="13574" width="10.5703125" style="47" bestFit="1" customWidth="1"/>
    <col min="13575" max="13577" width="17.85546875" style="47" customWidth="1"/>
    <col min="13578" max="13824" width="9.140625" style="47"/>
    <col min="13825" max="13825" width="11" style="47" bestFit="1" customWidth="1"/>
    <col min="13826" max="13826" width="15.42578125" style="47" customWidth="1"/>
    <col min="13827" max="13827" width="10.85546875" style="47" bestFit="1" customWidth="1"/>
    <col min="13828" max="13828" width="10" style="47" bestFit="1" customWidth="1"/>
    <col min="13829" max="13829" width="11.42578125" style="47" bestFit="1" customWidth="1"/>
    <col min="13830" max="13830" width="10.5703125" style="47" bestFit="1" customWidth="1"/>
    <col min="13831" max="13833" width="17.85546875" style="47" customWidth="1"/>
    <col min="13834" max="14080" width="9.140625" style="47"/>
    <col min="14081" max="14081" width="11" style="47" bestFit="1" customWidth="1"/>
    <col min="14082" max="14082" width="15.42578125" style="47" customWidth="1"/>
    <col min="14083" max="14083" width="10.85546875" style="47" bestFit="1" customWidth="1"/>
    <col min="14084" max="14084" width="10" style="47" bestFit="1" customWidth="1"/>
    <col min="14085" max="14085" width="11.42578125" style="47" bestFit="1" customWidth="1"/>
    <col min="14086" max="14086" width="10.5703125" style="47" bestFit="1" customWidth="1"/>
    <col min="14087" max="14089" width="17.85546875" style="47" customWidth="1"/>
    <col min="14090" max="14336" width="9.140625" style="47"/>
    <col min="14337" max="14337" width="11" style="47" bestFit="1" customWidth="1"/>
    <col min="14338" max="14338" width="15.42578125" style="47" customWidth="1"/>
    <col min="14339" max="14339" width="10.85546875" style="47" bestFit="1" customWidth="1"/>
    <col min="14340" max="14340" width="10" style="47" bestFit="1" customWidth="1"/>
    <col min="14341" max="14341" width="11.42578125" style="47" bestFit="1" customWidth="1"/>
    <col min="14342" max="14342" width="10.5703125" style="47" bestFit="1" customWidth="1"/>
    <col min="14343" max="14345" width="17.85546875" style="47" customWidth="1"/>
    <col min="14346" max="14592" width="9.140625" style="47"/>
    <col min="14593" max="14593" width="11" style="47" bestFit="1" customWidth="1"/>
    <col min="14594" max="14594" width="15.42578125" style="47" customWidth="1"/>
    <col min="14595" max="14595" width="10.85546875" style="47" bestFit="1" customWidth="1"/>
    <col min="14596" max="14596" width="10" style="47" bestFit="1" customWidth="1"/>
    <col min="14597" max="14597" width="11.42578125" style="47" bestFit="1" customWidth="1"/>
    <col min="14598" max="14598" width="10.5703125" style="47" bestFit="1" customWidth="1"/>
    <col min="14599" max="14601" width="17.85546875" style="47" customWidth="1"/>
    <col min="14602" max="14848" width="9.140625" style="47"/>
    <col min="14849" max="14849" width="11" style="47" bestFit="1" customWidth="1"/>
    <col min="14850" max="14850" width="15.42578125" style="47" customWidth="1"/>
    <col min="14851" max="14851" width="10.85546875" style="47" bestFit="1" customWidth="1"/>
    <col min="14852" max="14852" width="10" style="47" bestFit="1" customWidth="1"/>
    <col min="14853" max="14853" width="11.42578125" style="47" bestFit="1" customWidth="1"/>
    <col min="14854" max="14854" width="10.5703125" style="47" bestFit="1" customWidth="1"/>
    <col min="14855" max="14857" width="17.85546875" style="47" customWidth="1"/>
    <col min="14858" max="15104" width="9.140625" style="47"/>
    <col min="15105" max="15105" width="11" style="47" bestFit="1" customWidth="1"/>
    <col min="15106" max="15106" width="15.42578125" style="47" customWidth="1"/>
    <col min="15107" max="15107" width="10.85546875" style="47" bestFit="1" customWidth="1"/>
    <col min="15108" max="15108" width="10" style="47" bestFit="1" customWidth="1"/>
    <col min="15109" max="15109" width="11.42578125" style="47" bestFit="1" customWidth="1"/>
    <col min="15110" max="15110" width="10.5703125" style="47" bestFit="1" customWidth="1"/>
    <col min="15111" max="15113" width="17.85546875" style="47" customWidth="1"/>
    <col min="15114" max="15360" width="9.140625" style="47"/>
    <col min="15361" max="15361" width="11" style="47" bestFit="1" customWidth="1"/>
    <col min="15362" max="15362" width="15.42578125" style="47" customWidth="1"/>
    <col min="15363" max="15363" width="10.85546875" style="47" bestFit="1" customWidth="1"/>
    <col min="15364" max="15364" width="10" style="47" bestFit="1" customWidth="1"/>
    <col min="15365" max="15365" width="11.42578125" style="47" bestFit="1" customWidth="1"/>
    <col min="15366" max="15366" width="10.5703125" style="47" bestFit="1" customWidth="1"/>
    <col min="15367" max="15369" width="17.85546875" style="47" customWidth="1"/>
    <col min="15370" max="15616" width="9.140625" style="47"/>
    <col min="15617" max="15617" width="11" style="47" bestFit="1" customWidth="1"/>
    <col min="15618" max="15618" width="15.42578125" style="47" customWidth="1"/>
    <col min="15619" max="15619" width="10.85546875" style="47" bestFit="1" customWidth="1"/>
    <col min="15620" max="15620" width="10" style="47" bestFit="1" customWidth="1"/>
    <col min="15621" max="15621" width="11.42578125" style="47" bestFit="1" customWidth="1"/>
    <col min="15622" max="15622" width="10.5703125" style="47" bestFit="1" customWidth="1"/>
    <col min="15623" max="15625" width="17.85546875" style="47" customWidth="1"/>
    <col min="15626" max="15872" width="9.140625" style="47"/>
    <col min="15873" max="15873" width="11" style="47" bestFit="1" customWidth="1"/>
    <col min="15874" max="15874" width="15.42578125" style="47" customWidth="1"/>
    <col min="15875" max="15875" width="10.85546875" style="47" bestFit="1" customWidth="1"/>
    <col min="15876" max="15876" width="10" style="47" bestFit="1" customWidth="1"/>
    <col min="15877" max="15877" width="11.42578125" style="47" bestFit="1" customWidth="1"/>
    <col min="15878" max="15878" width="10.5703125" style="47" bestFit="1" customWidth="1"/>
    <col min="15879" max="15881" width="17.85546875" style="47" customWidth="1"/>
    <col min="15882" max="16128" width="9.140625" style="47"/>
    <col min="16129" max="16129" width="11" style="47" bestFit="1" customWidth="1"/>
    <col min="16130" max="16130" width="15.42578125" style="47" customWidth="1"/>
    <col min="16131" max="16131" width="10.85546875" style="47" bestFit="1" customWidth="1"/>
    <col min="16132" max="16132" width="10" style="47" bestFit="1" customWidth="1"/>
    <col min="16133" max="16133" width="11.42578125" style="47" bestFit="1" customWidth="1"/>
    <col min="16134" max="16134" width="10.5703125" style="47" bestFit="1" customWidth="1"/>
    <col min="16135" max="16137" width="17.85546875" style="47" customWidth="1"/>
    <col min="16138" max="16384" width="9.140625" style="47"/>
  </cols>
  <sheetData>
    <row r="1" spans="1:9" ht="15.75" x14ac:dyDescent="0.25">
      <c r="A1" s="46" t="s">
        <v>2036</v>
      </c>
      <c r="B1" s="46"/>
      <c r="C1" s="46"/>
      <c r="D1" s="46"/>
      <c r="E1" s="46"/>
      <c r="F1" s="46"/>
      <c r="G1" s="46"/>
      <c r="H1" s="46"/>
      <c r="I1" s="46"/>
    </row>
    <row r="2" spans="1:9" x14ac:dyDescent="0.2">
      <c r="A2" s="48"/>
    </row>
    <row r="3" spans="1:9" ht="13.5" customHeight="1" x14ac:dyDescent="0.2">
      <c r="A3" s="49" t="s">
        <v>2037</v>
      </c>
      <c r="B3" s="50" t="s">
        <v>1958</v>
      </c>
      <c r="C3" s="50" t="s">
        <v>1959</v>
      </c>
      <c r="D3" s="50" t="s">
        <v>1960</v>
      </c>
      <c r="E3" s="50" t="s">
        <v>1961</v>
      </c>
      <c r="F3" s="50" t="s">
        <v>1962</v>
      </c>
      <c r="G3" s="50" t="s">
        <v>1963</v>
      </c>
      <c r="H3" s="50" t="s">
        <v>1964</v>
      </c>
      <c r="I3" s="50" t="s">
        <v>1965</v>
      </c>
    </row>
    <row r="4" spans="1:9" ht="13.5" customHeight="1" x14ac:dyDescent="0.2">
      <c r="A4" s="95" t="s">
        <v>2038</v>
      </c>
      <c r="B4" s="51" t="s">
        <v>1940</v>
      </c>
      <c r="C4" s="51" t="s">
        <v>1966</v>
      </c>
      <c r="D4" s="51" t="s">
        <v>1967</v>
      </c>
      <c r="E4" s="51" t="s">
        <v>1968</v>
      </c>
      <c r="F4" s="51" t="s">
        <v>1969</v>
      </c>
      <c r="G4" s="51" t="s">
        <v>1970</v>
      </c>
      <c r="H4" s="51" t="s">
        <v>2059</v>
      </c>
      <c r="I4" s="51" t="s">
        <v>1971</v>
      </c>
    </row>
    <row r="5" spans="1:9" ht="13.5" customHeight="1" x14ac:dyDescent="0.2">
      <c r="A5" s="96"/>
      <c r="B5" s="51" t="s">
        <v>1943</v>
      </c>
      <c r="C5" s="51" t="s">
        <v>1972</v>
      </c>
      <c r="D5" s="51" t="s">
        <v>1973</v>
      </c>
      <c r="E5" s="51" t="s">
        <v>1974</v>
      </c>
      <c r="F5" s="51" t="s">
        <v>1975</v>
      </c>
      <c r="G5" s="51" t="s">
        <v>1976</v>
      </c>
      <c r="H5" s="51" t="s">
        <v>2060</v>
      </c>
      <c r="I5" s="51" t="s">
        <v>1977</v>
      </c>
    </row>
    <row r="6" spans="1:9" ht="13.5" customHeight="1" x14ac:dyDescent="0.2">
      <c r="A6" s="96"/>
      <c r="B6" s="51" t="s">
        <v>1988</v>
      </c>
      <c r="C6" s="51" t="s">
        <v>1978</v>
      </c>
      <c r="D6" s="51" t="s">
        <v>1979</v>
      </c>
      <c r="E6" s="51" t="s">
        <v>1980</v>
      </c>
      <c r="F6" s="51" t="s">
        <v>1969</v>
      </c>
      <c r="G6" s="51" t="s">
        <v>1970</v>
      </c>
      <c r="H6" s="51" t="s">
        <v>2061</v>
      </c>
      <c r="I6" s="51" t="s">
        <v>1981</v>
      </c>
    </row>
    <row r="7" spans="1:9" ht="13.5" customHeight="1" x14ac:dyDescent="0.2">
      <c r="A7" s="96"/>
      <c r="B7" s="51" t="s">
        <v>1936</v>
      </c>
      <c r="C7" s="51" t="s">
        <v>1982</v>
      </c>
      <c r="D7" s="51" t="s">
        <v>35</v>
      </c>
      <c r="E7" s="51" t="s">
        <v>1983</v>
      </c>
      <c r="F7" s="51" t="s">
        <v>1984</v>
      </c>
      <c r="G7" s="51" t="s">
        <v>1985</v>
      </c>
      <c r="H7" s="51" t="s">
        <v>2062</v>
      </c>
      <c r="I7" s="51" t="s">
        <v>1986</v>
      </c>
    </row>
    <row r="8" spans="1:9" s="54" customFormat="1" x14ac:dyDescent="0.2">
      <c r="A8" s="52"/>
      <c r="B8" s="53"/>
      <c r="C8" s="53"/>
    </row>
    <row r="9" spans="1:9" s="54" customFormat="1" ht="20.25" x14ac:dyDescent="0.3">
      <c r="A9" s="55" t="s">
        <v>2039</v>
      </c>
      <c r="B9" s="55"/>
      <c r="C9" s="55"/>
      <c r="D9" s="56"/>
      <c r="E9" s="56"/>
      <c r="F9" s="56"/>
      <c r="G9" s="56"/>
      <c r="H9" s="56"/>
      <c r="I9" s="56"/>
    </row>
    <row r="10" spans="1:9" s="39" customFormat="1" ht="30.75" customHeight="1" x14ac:dyDescent="0.2"/>
    <row r="11" spans="1:9" s="39" customFormat="1" x14ac:dyDescent="0.2">
      <c r="A11" s="57" t="str">
        <f>A3</f>
        <v>Field Name:</v>
      </c>
      <c r="B11" s="58" t="str">
        <f t="shared" ref="B11:I11" si="0">B3</f>
        <v>Supplier Code</v>
      </c>
      <c r="C11" s="58" t="str">
        <f t="shared" si="0"/>
        <v>First Name</v>
      </c>
      <c r="D11" s="58" t="str">
        <f t="shared" si="0"/>
        <v>Last Name</v>
      </c>
      <c r="E11" s="58" t="str">
        <f t="shared" si="0"/>
        <v>Address</v>
      </c>
      <c r="F11" s="58" t="str">
        <f t="shared" si="0"/>
        <v>City</v>
      </c>
      <c r="G11" s="58" t="str">
        <f t="shared" si="0"/>
        <v>State</v>
      </c>
      <c r="H11" s="58" t="str">
        <f t="shared" si="0"/>
        <v>Zip Code</v>
      </c>
      <c r="I11" s="58" t="str">
        <f t="shared" si="0"/>
        <v>Telephone</v>
      </c>
    </row>
    <row r="12" spans="1:9" s="54" customFormat="1" x14ac:dyDescent="0.2">
      <c r="A12" s="57" t="s">
        <v>2040</v>
      </c>
      <c r="B12" s="58" t="s">
        <v>2067</v>
      </c>
      <c r="C12" s="58" t="s">
        <v>2067</v>
      </c>
      <c r="D12" s="58" t="s">
        <v>2067</v>
      </c>
      <c r="E12" s="58" t="s">
        <v>2067</v>
      </c>
      <c r="F12" s="58" t="s">
        <v>2067</v>
      </c>
      <c r="G12" s="58" t="s">
        <v>2067</v>
      </c>
      <c r="H12" s="58" t="s">
        <v>2067</v>
      </c>
      <c r="I12" s="58" t="s">
        <v>2067</v>
      </c>
    </row>
    <row r="13" spans="1:9" s="61" customFormat="1" ht="51" customHeight="1" x14ac:dyDescent="0.2">
      <c r="A13" s="59" t="s">
        <v>2042</v>
      </c>
      <c r="B13" s="60" t="s">
        <v>2068</v>
      </c>
      <c r="C13" s="60" t="s">
        <v>2069</v>
      </c>
      <c r="D13" s="60" t="s">
        <v>2070</v>
      </c>
      <c r="E13" s="59" t="s">
        <v>2071</v>
      </c>
      <c r="F13" s="59" t="s">
        <v>2072</v>
      </c>
      <c r="G13" s="59" t="s">
        <v>2073</v>
      </c>
      <c r="H13" s="59" t="s">
        <v>2074</v>
      </c>
      <c r="I13" s="59" t="s">
        <v>2075</v>
      </c>
    </row>
    <row r="14" spans="1:9" s="54" customFormat="1" x14ac:dyDescent="0.2">
      <c r="A14" s="57" t="s">
        <v>2043</v>
      </c>
      <c r="B14" s="62">
        <v>2</v>
      </c>
      <c r="C14" s="62">
        <v>25</v>
      </c>
      <c r="D14" s="63">
        <v>25</v>
      </c>
      <c r="E14" s="63">
        <v>100</v>
      </c>
      <c r="F14" s="63">
        <v>50</v>
      </c>
      <c r="G14" s="63">
        <v>2</v>
      </c>
      <c r="H14" s="63">
        <v>9</v>
      </c>
      <c r="I14" s="63">
        <v>10</v>
      </c>
    </row>
    <row r="15" spans="1:9" s="54" customFormat="1" x14ac:dyDescent="0.2">
      <c r="A15" s="57" t="s">
        <v>2044</v>
      </c>
      <c r="B15" s="58"/>
      <c r="C15" s="62"/>
      <c r="D15" s="63"/>
      <c r="E15" s="63"/>
      <c r="F15" s="63"/>
      <c r="G15" s="63"/>
      <c r="H15" s="63"/>
      <c r="I15" s="63"/>
    </row>
    <row r="16" spans="1:9" s="54" customFormat="1" x14ac:dyDescent="0.2">
      <c r="A16" s="57" t="s">
        <v>2045</v>
      </c>
      <c r="B16" s="58" t="s">
        <v>2065</v>
      </c>
      <c r="C16" s="62"/>
      <c r="D16" s="63"/>
      <c r="E16" s="63"/>
      <c r="F16" s="63"/>
      <c r="G16" s="58" t="s">
        <v>2065</v>
      </c>
      <c r="H16" s="57" t="s">
        <v>2064</v>
      </c>
      <c r="I16" s="57" t="s">
        <v>2063</v>
      </c>
    </row>
    <row r="17" s="54" customFormat="1" x14ac:dyDescent="0.2"/>
    <row r="18" s="54" customFormat="1" x14ac:dyDescent="0.2"/>
    <row r="19" s="54" customFormat="1" x14ac:dyDescent="0.2"/>
    <row r="20" s="54" customFormat="1" x14ac:dyDescent="0.2"/>
    <row r="21" s="54" customFormat="1" x14ac:dyDescent="0.2"/>
    <row r="22" s="54" customFormat="1" x14ac:dyDescent="0.2"/>
    <row r="23" s="54" customFormat="1" x14ac:dyDescent="0.2"/>
    <row r="24" s="54" customFormat="1" x14ac:dyDescent="0.2"/>
    <row r="25" s="54" customFormat="1" x14ac:dyDescent="0.2"/>
  </sheetData>
  <mergeCells count="1">
    <mergeCell ref="A4:A7"/>
  </mergeCells>
  <printOptions horizontalCentered="1"/>
  <pageMargins left="0.75" right="0.75" top="1" bottom="1" header="0.5" footer="0.5"/>
  <pageSetup orientation="landscape" r:id="rId1"/>
  <headerFooter alignWithMargins="0">
    <oddHeader>&amp;L&amp;F&amp;C&amp;A&amp;RDatabases Are Fun!</oddHeader>
    <oddFooter>Page &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00FF"/>
  </sheetPr>
  <dimension ref="A1:I37"/>
  <sheetViews>
    <sheetView showGridLines="0" zoomScaleNormal="121" zoomScaleSheetLayoutView="131" workbookViewId="0">
      <selection activeCell="L32" sqref="L32"/>
    </sheetView>
  </sheetViews>
  <sheetFormatPr defaultRowHeight="12.75" x14ac:dyDescent="0.2"/>
  <cols>
    <col min="1" max="1" width="14.140625" style="65" bestFit="1" customWidth="1"/>
    <col min="2" max="2" width="18.42578125" style="65" customWidth="1"/>
    <col min="3" max="3" width="15.28515625" style="65" bestFit="1" customWidth="1"/>
    <col min="4" max="4" width="14" style="65" customWidth="1"/>
    <col min="5" max="5" width="13.85546875" style="65" bestFit="1" customWidth="1"/>
    <col min="6" max="6" width="11.42578125" style="65" bestFit="1" customWidth="1"/>
    <col min="7" max="7" width="23.140625" style="65" customWidth="1"/>
    <col min="8" max="8" width="17.85546875" style="65" customWidth="1"/>
    <col min="9" max="256" width="9.140625" style="65"/>
    <col min="257" max="257" width="14.140625" style="65" bestFit="1" customWidth="1"/>
    <col min="258" max="258" width="13" style="65" customWidth="1"/>
    <col min="259" max="259" width="15.28515625" style="65" bestFit="1" customWidth="1"/>
    <col min="260" max="260" width="8.28515625" style="65" bestFit="1" customWidth="1"/>
    <col min="261" max="261" width="13.85546875" style="65" bestFit="1" customWidth="1"/>
    <col min="262" max="262" width="11.42578125" style="65" bestFit="1" customWidth="1"/>
    <col min="263" max="264" width="17.85546875" style="65" customWidth="1"/>
    <col min="265" max="512" width="9.140625" style="65"/>
    <col min="513" max="513" width="14.140625" style="65" bestFit="1" customWidth="1"/>
    <col min="514" max="514" width="13" style="65" customWidth="1"/>
    <col min="515" max="515" width="15.28515625" style="65" bestFit="1" customWidth="1"/>
    <col min="516" max="516" width="8.28515625" style="65" bestFit="1" customWidth="1"/>
    <col min="517" max="517" width="13.85546875" style="65" bestFit="1" customWidth="1"/>
    <col min="518" max="518" width="11.42578125" style="65" bestFit="1" customWidth="1"/>
    <col min="519" max="520" width="17.85546875" style="65" customWidth="1"/>
    <col min="521" max="768" width="9.140625" style="65"/>
    <col min="769" max="769" width="14.140625" style="65" bestFit="1" customWidth="1"/>
    <col min="770" max="770" width="13" style="65" customWidth="1"/>
    <col min="771" max="771" width="15.28515625" style="65" bestFit="1" customWidth="1"/>
    <col min="772" max="772" width="8.28515625" style="65" bestFit="1" customWidth="1"/>
    <col min="773" max="773" width="13.85546875" style="65" bestFit="1" customWidth="1"/>
    <col min="774" max="774" width="11.42578125" style="65" bestFit="1" customWidth="1"/>
    <col min="775" max="776" width="17.85546875" style="65" customWidth="1"/>
    <col min="777" max="1024" width="9.140625" style="65"/>
    <col min="1025" max="1025" width="14.140625" style="65" bestFit="1" customWidth="1"/>
    <col min="1026" max="1026" width="13" style="65" customWidth="1"/>
    <col min="1027" max="1027" width="15.28515625" style="65" bestFit="1" customWidth="1"/>
    <col min="1028" max="1028" width="8.28515625" style="65" bestFit="1" customWidth="1"/>
    <col min="1029" max="1029" width="13.85546875" style="65" bestFit="1" customWidth="1"/>
    <col min="1030" max="1030" width="11.42578125" style="65" bestFit="1" customWidth="1"/>
    <col min="1031" max="1032" width="17.85546875" style="65" customWidth="1"/>
    <col min="1033" max="1280" width="9.140625" style="65"/>
    <col min="1281" max="1281" width="14.140625" style="65" bestFit="1" customWidth="1"/>
    <col min="1282" max="1282" width="13" style="65" customWidth="1"/>
    <col min="1283" max="1283" width="15.28515625" style="65" bestFit="1" customWidth="1"/>
    <col min="1284" max="1284" width="8.28515625" style="65" bestFit="1" customWidth="1"/>
    <col min="1285" max="1285" width="13.85546875" style="65" bestFit="1" customWidth="1"/>
    <col min="1286" max="1286" width="11.42578125" style="65" bestFit="1" customWidth="1"/>
    <col min="1287" max="1288" width="17.85546875" style="65" customWidth="1"/>
    <col min="1289" max="1536" width="9.140625" style="65"/>
    <col min="1537" max="1537" width="14.140625" style="65" bestFit="1" customWidth="1"/>
    <col min="1538" max="1538" width="13" style="65" customWidth="1"/>
    <col min="1539" max="1539" width="15.28515625" style="65" bestFit="1" customWidth="1"/>
    <col min="1540" max="1540" width="8.28515625" style="65" bestFit="1" customWidth="1"/>
    <col min="1541" max="1541" width="13.85546875" style="65" bestFit="1" customWidth="1"/>
    <col min="1542" max="1542" width="11.42578125" style="65" bestFit="1" customWidth="1"/>
    <col min="1543" max="1544" width="17.85546875" style="65" customWidth="1"/>
    <col min="1545" max="1792" width="9.140625" style="65"/>
    <col min="1793" max="1793" width="14.140625" style="65" bestFit="1" customWidth="1"/>
    <col min="1794" max="1794" width="13" style="65" customWidth="1"/>
    <col min="1795" max="1795" width="15.28515625" style="65" bestFit="1" customWidth="1"/>
    <col min="1796" max="1796" width="8.28515625" style="65" bestFit="1" customWidth="1"/>
    <col min="1797" max="1797" width="13.85546875" style="65" bestFit="1" customWidth="1"/>
    <col min="1798" max="1798" width="11.42578125" style="65" bestFit="1" customWidth="1"/>
    <col min="1799" max="1800" width="17.85546875" style="65" customWidth="1"/>
    <col min="1801" max="2048" width="9.140625" style="65"/>
    <col min="2049" max="2049" width="14.140625" style="65" bestFit="1" customWidth="1"/>
    <col min="2050" max="2050" width="13" style="65" customWidth="1"/>
    <col min="2051" max="2051" width="15.28515625" style="65" bestFit="1" customWidth="1"/>
    <col min="2052" max="2052" width="8.28515625" style="65" bestFit="1" customWidth="1"/>
    <col min="2053" max="2053" width="13.85546875" style="65" bestFit="1" customWidth="1"/>
    <col min="2054" max="2054" width="11.42578125" style="65" bestFit="1" customWidth="1"/>
    <col min="2055" max="2056" width="17.85546875" style="65" customWidth="1"/>
    <col min="2057" max="2304" width="9.140625" style="65"/>
    <col min="2305" max="2305" width="14.140625" style="65" bestFit="1" customWidth="1"/>
    <col min="2306" max="2306" width="13" style="65" customWidth="1"/>
    <col min="2307" max="2307" width="15.28515625" style="65" bestFit="1" customWidth="1"/>
    <col min="2308" max="2308" width="8.28515625" style="65" bestFit="1" customWidth="1"/>
    <col min="2309" max="2309" width="13.85546875" style="65" bestFit="1" customWidth="1"/>
    <col min="2310" max="2310" width="11.42578125" style="65" bestFit="1" customWidth="1"/>
    <col min="2311" max="2312" width="17.85546875" style="65" customWidth="1"/>
    <col min="2313" max="2560" width="9.140625" style="65"/>
    <col min="2561" max="2561" width="14.140625" style="65" bestFit="1" customWidth="1"/>
    <col min="2562" max="2562" width="13" style="65" customWidth="1"/>
    <col min="2563" max="2563" width="15.28515625" style="65" bestFit="1" customWidth="1"/>
    <col min="2564" max="2564" width="8.28515625" style="65" bestFit="1" customWidth="1"/>
    <col min="2565" max="2565" width="13.85546875" style="65" bestFit="1" customWidth="1"/>
    <col min="2566" max="2566" width="11.42578125" style="65" bestFit="1" customWidth="1"/>
    <col min="2567" max="2568" width="17.85546875" style="65" customWidth="1"/>
    <col min="2569" max="2816" width="9.140625" style="65"/>
    <col min="2817" max="2817" width="14.140625" style="65" bestFit="1" customWidth="1"/>
    <col min="2818" max="2818" width="13" style="65" customWidth="1"/>
    <col min="2819" max="2819" width="15.28515625" style="65" bestFit="1" customWidth="1"/>
    <col min="2820" max="2820" width="8.28515625" style="65" bestFit="1" customWidth="1"/>
    <col min="2821" max="2821" width="13.85546875" style="65" bestFit="1" customWidth="1"/>
    <col min="2822" max="2822" width="11.42578125" style="65" bestFit="1" customWidth="1"/>
    <col min="2823" max="2824" width="17.85546875" style="65" customWidth="1"/>
    <col min="2825" max="3072" width="9.140625" style="65"/>
    <col min="3073" max="3073" width="14.140625" style="65" bestFit="1" customWidth="1"/>
    <col min="3074" max="3074" width="13" style="65" customWidth="1"/>
    <col min="3075" max="3075" width="15.28515625" style="65" bestFit="1" customWidth="1"/>
    <col min="3076" max="3076" width="8.28515625" style="65" bestFit="1" customWidth="1"/>
    <col min="3077" max="3077" width="13.85546875" style="65" bestFit="1" customWidth="1"/>
    <col min="3078" max="3078" width="11.42578125" style="65" bestFit="1" customWidth="1"/>
    <col min="3079" max="3080" width="17.85546875" style="65" customWidth="1"/>
    <col min="3081" max="3328" width="9.140625" style="65"/>
    <col min="3329" max="3329" width="14.140625" style="65" bestFit="1" customWidth="1"/>
    <col min="3330" max="3330" width="13" style="65" customWidth="1"/>
    <col min="3331" max="3331" width="15.28515625" style="65" bestFit="1" customWidth="1"/>
    <col min="3332" max="3332" width="8.28515625" style="65" bestFit="1" customWidth="1"/>
    <col min="3333" max="3333" width="13.85546875" style="65" bestFit="1" customWidth="1"/>
    <col min="3334" max="3334" width="11.42578125" style="65" bestFit="1" customWidth="1"/>
    <col min="3335" max="3336" width="17.85546875" style="65" customWidth="1"/>
    <col min="3337" max="3584" width="9.140625" style="65"/>
    <col min="3585" max="3585" width="14.140625" style="65" bestFit="1" customWidth="1"/>
    <col min="3586" max="3586" width="13" style="65" customWidth="1"/>
    <col min="3587" max="3587" width="15.28515625" style="65" bestFit="1" customWidth="1"/>
    <col min="3588" max="3588" width="8.28515625" style="65" bestFit="1" customWidth="1"/>
    <col min="3589" max="3589" width="13.85546875" style="65" bestFit="1" customWidth="1"/>
    <col min="3590" max="3590" width="11.42578125" style="65" bestFit="1" customWidth="1"/>
    <col min="3591" max="3592" width="17.85546875" style="65" customWidth="1"/>
    <col min="3593" max="3840" width="9.140625" style="65"/>
    <col min="3841" max="3841" width="14.140625" style="65" bestFit="1" customWidth="1"/>
    <col min="3842" max="3842" width="13" style="65" customWidth="1"/>
    <col min="3843" max="3843" width="15.28515625" style="65" bestFit="1" customWidth="1"/>
    <col min="3844" max="3844" width="8.28515625" style="65" bestFit="1" customWidth="1"/>
    <col min="3845" max="3845" width="13.85546875" style="65" bestFit="1" customWidth="1"/>
    <col min="3846" max="3846" width="11.42578125" style="65" bestFit="1" customWidth="1"/>
    <col min="3847" max="3848" width="17.85546875" style="65" customWidth="1"/>
    <col min="3849" max="4096" width="9.140625" style="65"/>
    <col min="4097" max="4097" width="14.140625" style="65" bestFit="1" customWidth="1"/>
    <col min="4098" max="4098" width="13" style="65" customWidth="1"/>
    <col min="4099" max="4099" width="15.28515625" style="65" bestFit="1" customWidth="1"/>
    <col min="4100" max="4100" width="8.28515625" style="65" bestFit="1" customWidth="1"/>
    <col min="4101" max="4101" width="13.85546875" style="65" bestFit="1" customWidth="1"/>
    <col min="4102" max="4102" width="11.42578125" style="65" bestFit="1" customWidth="1"/>
    <col min="4103" max="4104" width="17.85546875" style="65" customWidth="1"/>
    <col min="4105" max="4352" width="9.140625" style="65"/>
    <col min="4353" max="4353" width="14.140625" style="65" bestFit="1" customWidth="1"/>
    <col min="4354" max="4354" width="13" style="65" customWidth="1"/>
    <col min="4355" max="4355" width="15.28515625" style="65" bestFit="1" customWidth="1"/>
    <col min="4356" max="4356" width="8.28515625" style="65" bestFit="1" customWidth="1"/>
    <col min="4357" max="4357" width="13.85546875" style="65" bestFit="1" customWidth="1"/>
    <col min="4358" max="4358" width="11.42578125" style="65" bestFit="1" customWidth="1"/>
    <col min="4359" max="4360" width="17.85546875" style="65" customWidth="1"/>
    <col min="4361" max="4608" width="9.140625" style="65"/>
    <col min="4609" max="4609" width="14.140625" style="65" bestFit="1" customWidth="1"/>
    <col min="4610" max="4610" width="13" style="65" customWidth="1"/>
    <col min="4611" max="4611" width="15.28515625" style="65" bestFit="1" customWidth="1"/>
    <col min="4612" max="4612" width="8.28515625" style="65" bestFit="1" customWidth="1"/>
    <col min="4613" max="4613" width="13.85546875" style="65" bestFit="1" customWidth="1"/>
    <col min="4614" max="4614" width="11.42578125" style="65" bestFit="1" customWidth="1"/>
    <col min="4615" max="4616" width="17.85546875" style="65" customWidth="1"/>
    <col min="4617" max="4864" width="9.140625" style="65"/>
    <col min="4865" max="4865" width="14.140625" style="65" bestFit="1" customWidth="1"/>
    <col min="4866" max="4866" width="13" style="65" customWidth="1"/>
    <col min="4867" max="4867" width="15.28515625" style="65" bestFit="1" customWidth="1"/>
    <col min="4868" max="4868" width="8.28515625" style="65" bestFit="1" customWidth="1"/>
    <col min="4869" max="4869" width="13.85546875" style="65" bestFit="1" customWidth="1"/>
    <col min="4870" max="4870" width="11.42578125" style="65" bestFit="1" customWidth="1"/>
    <col min="4871" max="4872" width="17.85546875" style="65" customWidth="1"/>
    <col min="4873" max="5120" width="9.140625" style="65"/>
    <col min="5121" max="5121" width="14.140625" style="65" bestFit="1" customWidth="1"/>
    <col min="5122" max="5122" width="13" style="65" customWidth="1"/>
    <col min="5123" max="5123" width="15.28515625" style="65" bestFit="1" customWidth="1"/>
    <col min="5124" max="5124" width="8.28515625" style="65" bestFit="1" customWidth="1"/>
    <col min="5125" max="5125" width="13.85546875" style="65" bestFit="1" customWidth="1"/>
    <col min="5126" max="5126" width="11.42578125" style="65" bestFit="1" customWidth="1"/>
    <col min="5127" max="5128" width="17.85546875" style="65" customWidth="1"/>
    <col min="5129" max="5376" width="9.140625" style="65"/>
    <col min="5377" max="5377" width="14.140625" style="65" bestFit="1" customWidth="1"/>
    <col min="5378" max="5378" width="13" style="65" customWidth="1"/>
    <col min="5379" max="5379" width="15.28515625" style="65" bestFit="1" customWidth="1"/>
    <col min="5380" max="5380" width="8.28515625" style="65" bestFit="1" customWidth="1"/>
    <col min="5381" max="5381" width="13.85546875" style="65" bestFit="1" customWidth="1"/>
    <col min="5382" max="5382" width="11.42578125" style="65" bestFit="1" customWidth="1"/>
    <col min="5383" max="5384" width="17.85546875" style="65" customWidth="1"/>
    <col min="5385" max="5632" width="9.140625" style="65"/>
    <col min="5633" max="5633" width="14.140625" style="65" bestFit="1" customWidth="1"/>
    <col min="5634" max="5634" width="13" style="65" customWidth="1"/>
    <col min="5635" max="5635" width="15.28515625" style="65" bestFit="1" customWidth="1"/>
    <col min="5636" max="5636" width="8.28515625" style="65" bestFit="1" customWidth="1"/>
    <col min="5637" max="5637" width="13.85546875" style="65" bestFit="1" customWidth="1"/>
    <col min="5638" max="5638" width="11.42578125" style="65" bestFit="1" customWidth="1"/>
    <col min="5639" max="5640" width="17.85546875" style="65" customWidth="1"/>
    <col min="5641" max="5888" width="9.140625" style="65"/>
    <col min="5889" max="5889" width="14.140625" style="65" bestFit="1" customWidth="1"/>
    <col min="5890" max="5890" width="13" style="65" customWidth="1"/>
    <col min="5891" max="5891" width="15.28515625" style="65" bestFit="1" customWidth="1"/>
    <col min="5892" max="5892" width="8.28515625" style="65" bestFit="1" customWidth="1"/>
    <col min="5893" max="5893" width="13.85546875" style="65" bestFit="1" customWidth="1"/>
    <col min="5894" max="5894" width="11.42578125" style="65" bestFit="1" customWidth="1"/>
    <col min="5895" max="5896" width="17.85546875" style="65" customWidth="1"/>
    <col min="5897" max="6144" width="9.140625" style="65"/>
    <col min="6145" max="6145" width="14.140625" style="65" bestFit="1" customWidth="1"/>
    <col min="6146" max="6146" width="13" style="65" customWidth="1"/>
    <col min="6147" max="6147" width="15.28515625" style="65" bestFit="1" customWidth="1"/>
    <col min="6148" max="6148" width="8.28515625" style="65" bestFit="1" customWidth="1"/>
    <col min="6149" max="6149" width="13.85546875" style="65" bestFit="1" customWidth="1"/>
    <col min="6150" max="6150" width="11.42578125" style="65" bestFit="1" customWidth="1"/>
    <col min="6151" max="6152" width="17.85546875" style="65" customWidth="1"/>
    <col min="6153" max="6400" width="9.140625" style="65"/>
    <col min="6401" max="6401" width="14.140625" style="65" bestFit="1" customWidth="1"/>
    <col min="6402" max="6402" width="13" style="65" customWidth="1"/>
    <col min="6403" max="6403" width="15.28515625" style="65" bestFit="1" customWidth="1"/>
    <col min="6404" max="6404" width="8.28515625" style="65" bestFit="1" customWidth="1"/>
    <col min="6405" max="6405" width="13.85546875" style="65" bestFit="1" customWidth="1"/>
    <col min="6406" max="6406" width="11.42578125" style="65" bestFit="1" customWidth="1"/>
    <col min="6407" max="6408" width="17.85546875" style="65" customWidth="1"/>
    <col min="6409" max="6656" width="9.140625" style="65"/>
    <col min="6657" max="6657" width="14.140625" style="65" bestFit="1" customWidth="1"/>
    <col min="6658" max="6658" width="13" style="65" customWidth="1"/>
    <col min="6659" max="6659" width="15.28515625" style="65" bestFit="1" customWidth="1"/>
    <col min="6660" max="6660" width="8.28515625" style="65" bestFit="1" customWidth="1"/>
    <col min="6661" max="6661" width="13.85546875" style="65" bestFit="1" customWidth="1"/>
    <col min="6662" max="6662" width="11.42578125" style="65" bestFit="1" customWidth="1"/>
    <col min="6663" max="6664" width="17.85546875" style="65" customWidth="1"/>
    <col min="6665" max="6912" width="9.140625" style="65"/>
    <col min="6913" max="6913" width="14.140625" style="65" bestFit="1" customWidth="1"/>
    <col min="6914" max="6914" width="13" style="65" customWidth="1"/>
    <col min="6915" max="6915" width="15.28515625" style="65" bestFit="1" customWidth="1"/>
    <col min="6916" max="6916" width="8.28515625" style="65" bestFit="1" customWidth="1"/>
    <col min="6917" max="6917" width="13.85546875" style="65" bestFit="1" customWidth="1"/>
    <col min="6918" max="6918" width="11.42578125" style="65" bestFit="1" customWidth="1"/>
    <col min="6919" max="6920" width="17.85546875" style="65" customWidth="1"/>
    <col min="6921" max="7168" width="9.140625" style="65"/>
    <col min="7169" max="7169" width="14.140625" style="65" bestFit="1" customWidth="1"/>
    <col min="7170" max="7170" width="13" style="65" customWidth="1"/>
    <col min="7171" max="7171" width="15.28515625" style="65" bestFit="1" customWidth="1"/>
    <col min="7172" max="7172" width="8.28515625" style="65" bestFit="1" customWidth="1"/>
    <col min="7173" max="7173" width="13.85546875" style="65" bestFit="1" customWidth="1"/>
    <col min="7174" max="7174" width="11.42578125" style="65" bestFit="1" customWidth="1"/>
    <col min="7175" max="7176" width="17.85546875" style="65" customWidth="1"/>
    <col min="7177" max="7424" width="9.140625" style="65"/>
    <col min="7425" max="7425" width="14.140625" style="65" bestFit="1" customWidth="1"/>
    <col min="7426" max="7426" width="13" style="65" customWidth="1"/>
    <col min="7427" max="7427" width="15.28515625" style="65" bestFit="1" customWidth="1"/>
    <col min="7428" max="7428" width="8.28515625" style="65" bestFit="1" customWidth="1"/>
    <col min="7429" max="7429" width="13.85546875" style="65" bestFit="1" customWidth="1"/>
    <col min="7430" max="7430" width="11.42578125" style="65" bestFit="1" customWidth="1"/>
    <col min="7431" max="7432" width="17.85546875" style="65" customWidth="1"/>
    <col min="7433" max="7680" width="9.140625" style="65"/>
    <col min="7681" max="7681" width="14.140625" style="65" bestFit="1" customWidth="1"/>
    <col min="7682" max="7682" width="13" style="65" customWidth="1"/>
    <col min="7683" max="7683" width="15.28515625" style="65" bestFit="1" customWidth="1"/>
    <col min="7684" max="7684" width="8.28515625" style="65" bestFit="1" customWidth="1"/>
    <col min="7685" max="7685" width="13.85546875" style="65" bestFit="1" customWidth="1"/>
    <col min="7686" max="7686" width="11.42578125" style="65" bestFit="1" customWidth="1"/>
    <col min="7687" max="7688" width="17.85546875" style="65" customWidth="1"/>
    <col min="7689" max="7936" width="9.140625" style="65"/>
    <col min="7937" max="7937" width="14.140625" style="65" bestFit="1" customWidth="1"/>
    <col min="7938" max="7938" width="13" style="65" customWidth="1"/>
    <col min="7939" max="7939" width="15.28515625" style="65" bestFit="1" customWidth="1"/>
    <col min="7940" max="7940" width="8.28515625" style="65" bestFit="1" customWidth="1"/>
    <col min="7941" max="7941" width="13.85546875" style="65" bestFit="1" customWidth="1"/>
    <col min="7942" max="7942" width="11.42578125" style="65" bestFit="1" customWidth="1"/>
    <col min="7943" max="7944" width="17.85546875" style="65" customWidth="1"/>
    <col min="7945" max="8192" width="9.140625" style="65"/>
    <col min="8193" max="8193" width="14.140625" style="65" bestFit="1" customWidth="1"/>
    <col min="8194" max="8194" width="13" style="65" customWidth="1"/>
    <col min="8195" max="8195" width="15.28515625" style="65" bestFit="1" customWidth="1"/>
    <col min="8196" max="8196" width="8.28515625" style="65" bestFit="1" customWidth="1"/>
    <col min="8197" max="8197" width="13.85546875" style="65" bestFit="1" customWidth="1"/>
    <col min="8198" max="8198" width="11.42578125" style="65" bestFit="1" customWidth="1"/>
    <col min="8199" max="8200" width="17.85546875" style="65" customWidth="1"/>
    <col min="8201" max="8448" width="9.140625" style="65"/>
    <col min="8449" max="8449" width="14.140625" style="65" bestFit="1" customWidth="1"/>
    <col min="8450" max="8450" width="13" style="65" customWidth="1"/>
    <col min="8451" max="8451" width="15.28515625" style="65" bestFit="1" customWidth="1"/>
    <col min="8452" max="8452" width="8.28515625" style="65" bestFit="1" customWidth="1"/>
    <col min="8453" max="8453" width="13.85546875" style="65" bestFit="1" customWidth="1"/>
    <col min="8454" max="8454" width="11.42578125" style="65" bestFit="1" customWidth="1"/>
    <col min="8455" max="8456" width="17.85546875" style="65" customWidth="1"/>
    <col min="8457" max="8704" width="9.140625" style="65"/>
    <col min="8705" max="8705" width="14.140625" style="65" bestFit="1" customWidth="1"/>
    <col min="8706" max="8706" width="13" style="65" customWidth="1"/>
    <col min="8707" max="8707" width="15.28515625" style="65" bestFit="1" customWidth="1"/>
    <col min="8708" max="8708" width="8.28515625" style="65" bestFit="1" customWidth="1"/>
    <col min="8709" max="8709" width="13.85546875" style="65" bestFit="1" customWidth="1"/>
    <col min="8710" max="8710" width="11.42578125" style="65" bestFit="1" customWidth="1"/>
    <col min="8711" max="8712" width="17.85546875" style="65" customWidth="1"/>
    <col min="8713" max="8960" width="9.140625" style="65"/>
    <col min="8961" max="8961" width="14.140625" style="65" bestFit="1" customWidth="1"/>
    <col min="8962" max="8962" width="13" style="65" customWidth="1"/>
    <col min="8963" max="8963" width="15.28515625" style="65" bestFit="1" customWidth="1"/>
    <col min="8964" max="8964" width="8.28515625" style="65" bestFit="1" customWidth="1"/>
    <col min="8965" max="8965" width="13.85546875" style="65" bestFit="1" customWidth="1"/>
    <col min="8966" max="8966" width="11.42578125" style="65" bestFit="1" customWidth="1"/>
    <col min="8967" max="8968" width="17.85546875" style="65" customWidth="1"/>
    <col min="8969" max="9216" width="9.140625" style="65"/>
    <col min="9217" max="9217" width="14.140625" style="65" bestFit="1" customWidth="1"/>
    <col min="9218" max="9218" width="13" style="65" customWidth="1"/>
    <col min="9219" max="9219" width="15.28515625" style="65" bestFit="1" customWidth="1"/>
    <col min="9220" max="9220" width="8.28515625" style="65" bestFit="1" customWidth="1"/>
    <col min="9221" max="9221" width="13.85546875" style="65" bestFit="1" customWidth="1"/>
    <col min="9222" max="9222" width="11.42578125" style="65" bestFit="1" customWidth="1"/>
    <col min="9223" max="9224" width="17.85546875" style="65" customWidth="1"/>
    <col min="9225" max="9472" width="9.140625" style="65"/>
    <col min="9473" max="9473" width="14.140625" style="65" bestFit="1" customWidth="1"/>
    <col min="9474" max="9474" width="13" style="65" customWidth="1"/>
    <col min="9475" max="9475" width="15.28515625" style="65" bestFit="1" customWidth="1"/>
    <col min="9476" max="9476" width="8.28515625" style="65" bestFit="1" customWidth="1"/>
    <col min="9477" max="9477" width="13.85546875" style="65" bestFit="1" customWidth="1"/>
    <col min="9478" max="9478" width="11.42578125" style="65" bestFit="1" customWidth="1"/>
    <col min="9479" max="9480" width="17.85546875" style="65" customWidth="1"/>
    <col min="9481" max="9728" width="9.140625" style="65"/>
    <col min="9729" max="9729" width="14.140625" style="65" bestFit="1" customWidth="1"/>
    <col min="9730" max="9730" width="13" style="65" customWidth="1"/>
    <col min="9731" max="9731" width="15.28515625" style="65" bestFit="1" customWidth="1"/>
    <col min="9732" max="9732" width="8.28515625" style="65" bestFit="1" customWidth="1"/>
    <col min="9733" max="9733" width="13.85546875" style="65" bestFit="1" customWidth="1"/>
    <col min="9734" max="9734" width="11.42578125" style="65" bestFit="1" customWidth="1"/>
    <col min="9735" max="9736" width="17.85546875" style="65" customWidth="1"/>
    <col min="9737" max="9984" width="9.140625" style="65"/>
    <col min="9985" max="9985" width="14.140625" style="65" bestFit="1" customWidth="1"/>
    <col min="9986" max="9986" width="13" style="65" customWidth="1"/>
    <col min="9987" max="9987" width="15.28515625" style="65" bestFit="1" customWidth="1"/>
    <col min="9988" max="9988" width="8.28515625" style="65" bestFit="1" customWidth="1"/>
    <col min="9989" max="9989" width="13.85546875" style="65" bestFit="1" customWidth="1"/>
    <col min="9990" max="9990" width="11.42578125" style="65" bestFit="1" customWidth="1"/>
    <col min="9991" max="9992" width="17.85546875" style="65" customWidth="1"/>
    <col min="9993" max="10240" width="9.140625" style="65"/>
    <col min="10241" max="10241" width="14.140625" style="65" bestFit="1" customWidth="1"/>
    <col min="10242" max="10242" width="13" style="65" customWidth="1"/>
    <col min="10243" max="10243" width="15.28515625" style="65" bestFit="1" customWidth="1"/>
    <col min="10244" max="10244" width="8.28515625" style="65" bestFit="1" customWidth="1"/>
    <col min="10245" max="10245" width="13.85546875" style="65" bestFit="1" customWidth="1"/>
    <col min="10246" max="10246" width="11.42578125" style="65" bestFit="1" customWidth="1"/>
    <col min="10247" max="10248" width="17.85546875" style="65" customWidth="1"/>
    <col min="10249" max="10496" width="9.140625" style="65"/>
    <col min="10497" max="10497" width="14.140625" style="65" bestFit="1" customWidth="1"/>
    <col min="10498" max="10498" width="13" style="65" customWidth="1"/>
    <col min="10499" max="10499" width="15.28515625" style="65" bestFit="1" customWidth="1"/>
    <col min="10500" max="10500" width="8.28515625" style="65" bestFit="1" customWidth="1"/>
    <col min="10501" max="10501" width="13.85546875" style="65" bestFit="1" customWidth="1"/>
    <col min="10502" max="10502" width="11.42578125" style="65" bestFit="1" customWidth="1"/>
    <col min="10503" max="10504" width="17.85546875" style="65" customWidth="1"/>
    <col min="10505" max="10752" width="9.140625" style="65"/>
    <col min="10753" max="10753" width="14.140625" style="65" bestFit="1" customWidth="1"/>
    <col min="10754" max="10754" width="13" style="65" customWidth="1"/>
    <col min="10755" max="10755" width="15.28515625" style="65" bestFit="1" customWidth="1"/>
    <col min="10756" max="10756" width="8.28515625" style="65" bestFit="1" customWidth="1"/>
    <col min="10757" max="10757" width="13.85546875" style="65" bestFit="1" customWidth="1"/>
    <col min="10758" max="10758" width="11.42578125" style="65" bestFit="1" customWidth="1"/>
    <col min="10759" max="10760" width="17.85546875" style="65" customWidth="1"/>
    <col min="10761" max="11008" width="9.140625" style="65"/>
    <col min="11009" max="11009" width="14.140625" style="65" bestFit="1" customWidth="1"/>
    <col min="11010" max="11010" width="13" style="65" customWidth="1"/>
    <col min="11011" max="11011" width="15.28515625" style="65" bestFit="1" customWidth="1"/>
    <col min="11012" max="11012" width="8.28515625" style="65" bestFit="1" customWidth="1"/>
    <col min="11013" max="11013" width="13.85546875" style="65" bestFit="1" customWidth="1"/>
    <col min="11014" max="11014" width="11.42578125" style="65" bestFit="1" customWidth="1"/>
    <col min="11015" max="11016" width="17.85546875" style="65" customWidth="1"/>
    <col min="11017" max="11264" width="9.140625" style="65"/>
    <col min="11265" max="11265" width="14.140625" style="65" bestFit="1" customWidth="1"/>
    <col min="11266" max="11266" width="13" style="65" customWidth="1"/>
    <col min="11267" max="11267" width="15.28515625" style="65" bestFit="1" customWidth="1"/>
    <col min="11268" max="11268" width="8.28515625" style="65" bestFit="1" customWidth="1"/>
    <col min="11269" max="11269" width="13.85546875" style="65" bestFit="1" customWidth="1"/>
    <col min="11270" max="11270" width="11.42578125" style="65" bestFit="1" customWidth="1"/>
    <col min="11271" max="11272" width="17.85546875" style="65" customWidth="1"/>
    <col min="11273" max="11520" width="9.140625" style="65"/>
    <col min="11521" max="11521" width="14.140625" style="65" bestFit="1" customWidth="1"/>
    <col min="11522" max="11522" width="13" style="65" customWidth="1"/>
    <col min="11523" max="11523" width="15.28515625" style="65" bestFit="1" customWidth="1"/>
    <col min="11524" max="11524" width="8.28515625" style="65" bestFit="1" customWidth="1"/>
    <col min="11525" max="11525" width="13.85546875" style="65" bestFit="1" customWidth="1"/>
    <col min="11526" max="11526" width="11.42578125" style="65" bestFit="1" customWidth="1"/>
    <col min="11527" max="11528" width="17.85546875" style="65" customWidth="1"/>
    <col min="11529" max="11776" width="9.140625" style="65"/>
    <col min="11777" max="11777" width="14.140625" style="65" bestFit="1" customWidth="1"/>
    <col min="11778" max="11778" width="13" style="65" customWidth="1"/>
    <col min="11779" max="11779" width="15.28515625" style="65" bestFit="1" customWidth="1"/>
    <col min="11780" max="11780" width="8.28515625" style="65" bestFit="1" customWidth="1"/>
    <col min="11781" max="11781" width="13.85546875" style="65" bestFit="1" customWidth="1"/>
    <col min="11782" max="11782" width="11.42578125" style="65" bestFit="1" customWidth="1"/>
    <col min="11783" max="11784" width="17.85546875" style="65" customWidth="1"/>
    <col min="11785" max="12032" width="9.140625" style="65"/>
    <col min="12033" max="12033" width="14.140625" style="65" bestFit="1" customWidth="1"/>
    <col min="12034" max="12034" width="13" style="65" customWidth="1"/>
    <col min="12035" max="12035" width="15.28515625" style="65" bestFit="1" customWidth="1"/>
    <col min="12036" max="12036" width="8.28515625" style="65" bestFit="1" customWidth="1"/>
    <col min="12037" max="12037" width="13.85546875" style="65" bestFit="1" customWidth="1"/>
    <col min="12038" max="12038" width="11.42578125" style="65" bestFit="1" customWidth="1"/>
    <col min="12039" max="12040" width="17.85546875" style="65" customWidth="1"/>
    <col min="12041" max="12288" width="9.140625" style="65"/>
    <col min="12289" max="12289" width="14.140625" style="65" bestFit="1" customWidth="1"/>
    <col min="12290" max="12290" width="13" style="65" customWidth="1"/>
    <col min="12291" max="12291" width="15.28515625" style="65" bestFit="1" customWidth="1"/>
    <col min="12292" max="12292" width="8.28515625" style="65" bestFit="1" customWidth="1"/>
    <col min="12293" max="12293" width="13.85546875" style="65" bestFit="1" customWidth="1"/>
    <col min="12294" max="12294" width="11.42578125" style="65" bestFit="1" customWidth="1"/>
    <col min="12295" max="12296" width="17.85546875" style="65" customWidth="1"/>
    <col min="12297" max="12544" width="9.140625" style="65"/>
    <col min="12545" max="12545" width="14.140625" style="65" bestFit="1" customWidth="1"/>
    <col min="12546" max="12546" width="13" style="65" customWidth="1"/>
    <col min="12547" max="12547" width="15.28515625" style="65" bestFit="1" customWidth="1"/>
    <col min="12548" max="12548" width="8.28515625" style="65" bestFit="1" customWidth="1"/>
    <col min="12549" max="12549" width="13.85546875" style="65" bestFit="1" customWidth="1"/>
    <col min="12550" max="12550" width="11.42578125" style="65" bestFit="1" customWidth="1"/>
    <col min="12551" max="12552" width="17.85546875" style="65" customWidth="1"/>
    <col min="12553" max="12800" width="9.140625" style="65"/>
    <col min="12801" max="12801" width="14.140625" style="65" bestFit="1" customWidth="1"/>
    <col min="12802" max="12802" width="13" style="65" customWidth="1"/>
    <col min="12803" max="12803" width="15.28515625" style="65" bestFit="1" customWidth="1"/>
    <col min="12804" max="12804" width="8.28515625" style="65" bestFit="1" customWidth="1"/>
    <col min="12805" max="12805" width="13.85546875" style="65" bestFit="1" customWidth="1"/>
    <col min="12806" max="12806" width="11.42578125" style="65" bestFit="1" customWidth="1"/>
    <col min="12807" max="12808" width="17.85546875" style="65" customWidth="1"/>
    <col min="12809" max="13056" width="9.140625" style="65"/>
    <col min="13057" max="13057" width="14.140625" style="65" bestFit="1" customWidth="1"/>
    <col min="13058" max="13058" width="13" style="65" customWidth="1"/>
    <col min="13059" max="13059" width="15.28515625" style="65" bestFit="1" customWidth="1"/>
    <col min="13060" max="13060" width="8.28515625" style="65" bestFit="1" customWidth="1"/>
    <col min="13061" max="13061" width="13.85546875" style="65" bestFit="1" customWidth="1"/>
    <col min="13062" max="13062" width="11.42578125" style="65" bestFit="1" customWidth="1"/>
    <col min="13063" max="13064" width="17.85546875" style="65" customWidth="1"/>
    <col min="13065" max="13312" width="9.140625" style="65"/>
    <col min="13313" max="13313" width="14.140625" style="65" bestFit="1" customWidth="1"/>
    <col min="13314" max="13314" width="13" style="65" customWidth="1"/>
    <col min="13315" max="13315" width="15.28515625" style="65" bestFit="1" customWidth="1"/>
    <col min="13316" max="13316" width="8.28515625" style="65" bestFit="1" customWidth="1"/>
    <col min="13317" max="13317" width="13.85546875" style="65" bestFit="1" customWidth="1"/>
    <col min="13318" max="13318" width="11.42578125" style="65" bestFit="1" customWidth="1"/>
    <col min="13319" max="13320" width="17.85546875" style="65" customWidth="1"/>
    <col min="13321" max="13568" width="9.140625" style="65"/>
    <col min="13569" max="13569" width="14.140625" style="65" bestFit="1" customWidth="1"/>
    <col min="13570" max="13570" width="13" style="65" customWidth="1"/>
    <col min="13571" max="13571" width="15.28515625" style="65" bestFit="1" customWidth="1"/>
    <col min="13572" max="13572" width="8.28515625" style="65" bestFit="1" customWidth="1"/>
    <col min="13573" max="13573" width="13.85546875" style="65" bestFit="1" customWidth="1"/>
    <col min="13574" max="13574" width="11.42578125" style="65" bestFit="1" customWidth="1"/>
    <col min="13575" max="13576" width="17.85546875" style="65" customWidth="1"/>
    <col min="13577" max="13824" width="9.140625" style="65"/>
    <col min="13825" max="13825" width="14.140625" style="65" bestFit="1" customWidth="1"/>
    <col min="13826" max="13826" width="13" style="65" customWidth="1"/>
    <col min="13827" max="13827" width="15.28515625" style="65" bestFit="1" customWidth="1"/>
    <col min="13828" max="13828" width="8.28515625" style="65" bestFit="1" customWidth="1"/>
    <col min="13829" max="13829" width="13.85546875" style="65" bestFit="1" customWidth="1"/>
    <col min="13830" max="13830" width="11.42578125" style="65" bestFit="1" customWidth="1"/>
    <col min="13831" max="13832" width="17.85546875" style="65" customWidth="1"/>
    <col min="13833" max="14080" width="9.140625" style="65"/>
    <col min="14081" max="14081" width="14.140625" style="65" bestFit="1" customWidth="1"/>
    <col min="14082" max="14082" width="13" style="65" customWidth="1"/>
    <col min="14083" max="14083" width="15.28515625" style="65" bestFit="1" customWidth="1"/>
    <col min="14084" max="14084" width="8.28515625" style="65" bestFit="1" customWidth="1"/>
    <col min="14085" max="14085" width="13.85546875" style="65" bestFit="1" customWidth="1"/>
    <col min="14086" max="14086" width="11.42578125" style="65" bestFit="1" customWidth="1"/>
    <col min="14087" max="14088" width="17.85546875" style="65" customWidth="1"/>
    <col min="14089" max="14336" width="9.140625" style="65"/>
    <col min="14337" max="14337" width="14.140625" style="65" bestFit="1" customWidth="1"/>
    <col min="14338" max="14338" width="13" style="65" customWidth="1"/>
    <col min="14339" max="14339" width="15.28515625" style="65" bestFit="1" customWidth="1"/>
    <col min="14340" max="14340" width="8.28515625" style="65" bestFit="1" customWidth="1"/>
    <col min="14341" max="14341" width="13.85546875" style="65" bestFit="1" customWidth="1"/>
    <col min="14342" max="14342" width="11.42578125" style="65" bestFit="1" customWidth="1"/>
    <col min="14343" max="14344" width="17.85546875" style="65" customWidth="1"/>
    <col min="14345" max="14592" width="9.140625" style="65"/>
    <col min="14593" max="14593" width="14.140625" style="65" bestFit="1" customWidth="1"/>
    <col min="14594" max="14594" width="13" style="65" customWidth="1"/>
    <col min="14595" max="14595" width="15.28515625" style="65" bestFit="1" customWidth="1"/>
    <col min="14596" max="14596" width="8.28515625" style="65" bestFit="1" customWidth="1"/>
    <col min="14597" max="14597" width="13.85546875" style="65" bestFit="1" customWidth="1"/>
    <col min="14598" max="14598" width="11.42578125" style="65" bestFit="1" customWidth="1"/>
    <col min="14599" max="14600" width="17.85546875" style="65" customWidth="1"/>
    <col min="14601" max="14848" width="9.140625" style="65"/>
    <col min="14849" max="14849" width="14.140625" style="65" bestFit="1" customWidth="1"/>
    <col min="14850" max="14850" width="13" style="65" customWidth="1"/>
    <col min="14851" max="14851" width="15.28515625" style="65" bestFit="1" customWidth="1"/>
    <col min="14852" max="14852" width="8.28515625" style="65" bestFit="1" customWidth="1"/>
    <col min="14853" max="14853" width="13.85546875" style="65" bestFit="1" customWidth="1"/>
    <col min="14854" max="14854" width="11.42578125" style="65" bestFit="1" customWidth="1"/>
    <col min="14855" max="14856" width="17.85546875" style="65" customWidth="1"/>
    <col min="14857" max="15104" width="9.140625" style="65"/>
    <col min="15105" max="15105" width="14.140625" style="65" bestFit="1" customWidth="1"/>
    <col min="15106" max="15106" width="13" style="65" customWidth="1"/>
    <col min="15107" max="15107" width="15.28515625" style="65" bestFit="1" customWidth="1"/>
    <col min="15108" max="15108" width="8.28515625" style="65" bestFit="1" customWidth="1"/>
    <col min="15109" max="15109" width="13.85546875" style="65" bestFit="1" customWidth="1"/>
    <col min="15110" max="15110" width="11.42578125" style="65" bestFit="1" customWidth="1"/>
    <col min="15111" max="15112" width="17.85546875" style="65" customWidth="1"/>
    <col min="15113" max="15360" width="9.140625" style="65"/>
    <col min="15361" max="15361" width="14.140625" style="65" bestFit="1" customWidth="1"/>
    <col min="15362" max="15362" width="13" style="65" customWidth="1"/>
    <col min="15363" max="15363" width="15.28515625" style="65" bestFit="1" customWidth="1"/>
    <col min="15364" max="15364" width="8.28515625" style="65" bestFit="1" customWidth="1"/>
    <col min="15365" max="15365" width="13.85546875" style="65" bestFit="1" customWidth="1"/>
    <col min="15366" max="15366" width="11.42578125" style="65" bestFit="1" customWidth="1"/>
    <col min="15367" max="15368" width="17.85546875" style="65" customWidth="1"/>
    <col min="15369" max="15616" width="9.140625" style="65"/>
    <col min="15617" max="15617" width="14.140625" style="65" bestFit="1" customWidth="1"/>
    <col min="15618" max="15618" width="13" style="65" customWidth="1"/>
    <col min="15619" max="15619" width="15.28515625" style="65" bestFit="1" customWidth="1"/>
    <col min="15620" max="15620" width="8.28515625" style="65" bestFit="1" customWidth="1"/>
    <col min="15621" max="15621" width="13.85546875" style="65" bestFit="1" customWidth="1"/>
    <col min="15622" max="15622" width="11.42578125" style="65" bestFit="1" customWidth="1"/>
    <col min="15623" max="15624" width="17.85546875" style="65" customWidth="1"/>
    <col min="15625" max="15872" width="9.140625" style="65"/>
    <col min="15873" max="15873" width="14.140625" style="65" bestFit="1" customWidth="1"/>
    <col min="15874" max="15874" width="13" style="65" customWidth="1"/>
    <col min="15875" max="15875" width="15.28515625" style="65" bestFit="1" customWidth="1"/>
    <col min="15876" max="15876" width="8.28515625" style="65" bestFit="1" customWidth="1"/>
    <col min="15877" max="15877" width="13.85546875" style="65" bestFit="1" customWidth="1"/>
    <col min="15878" max="15878" width="11.42578125" style="65" bestFit="1" customWidth="1"/>
    <col min="15879" max="15880" width="17.85546875" style="65" customWidth="1"/>
    <col min="15881" max="16128" width="9.140625" style="65"/>
    <col min="16129" max="16129" width="14.140625" style="65" bestFit="1" customWidth="1"/>
    <col min="16130" max="16130" width="13" style="65" customWidth="1"/>
    <col min="16131" max="16131" width="15.28515625" style="65" bestFit="1" customWidth="1"/>
    <col min="16132" max="16132" width="8.28515625" style="65" bestFit="1" customWidth="1"/>
    <col min="16133" max="16133" width="13.85546875" style="65" bestFit="1" customWidth="1"/>
    <col min="16134" max="16134" width="11.42578125" style="65" bestFit="1" customWidth="1"/>
    <col min="16135" max="16136" width="17.85546875" style="65" customWidth="1"/>
    <col min="16137" max="16384" width="9.140625" style="65"/>
  </cols>
  <sheetData>
    <row r="1" spans="1:9" ht="15.75" x14ac:dyDescent="0.25">
      <c r="A1" s="64" t="s">
        <v>2046</v>
      </c>
      <c r="B1" s="64"/>
      <c r="C1" s="64"/>
      <c r="D1" s="64"/>
      <c r="E1" s="64"/>
      <c r="F1" s="64"/>
      <c r="G1" s="64"/>
      <c r="H1" s="64"/>
    </row>
    <row r="2" spans="1:9" s="39" customFormat="1" x14ac:dyDescent="0.2"/>
    <row r="3" spans="1:9" ht="13.5" customHeight="1" x14ac:dyDescent="0.2">
      <c r="A3" s="66" t="s">
        <v>2037</v>
      </c>
      <c r="B3" s="67" t="s">
        <v>2076</v>
      </c>
      <c r="C3" s="67" t="s">
        <v>1928</v>
      </c>
      <c r="D3" s="67" t="s">
        <v>2077</v>
      </c>
      <c r="E3" s="67" t="s">
        <v>1930</v>
      </c>
      <c r="F3" s="67" t="s">
        <v>2078</v>
      </c>
      <c r="G3" s="67" t="s">
        <v>1958</v>
      </c>
      <c r="H3" s="67" t="s">
        <v>2079</v>
      </c>
    </row>
    <row r="4" spans="1:9" ht="13.5" customHeight="1" x14ac:dyDescent="0.2">
      <c r="A4" s="97" t="s">
        <v>2038</v>
      </c>
      <c r="B4" s="68" t="s">
        <v>1934</v>
      </c>
      <c r="C4" s="68" t="s">
        <v>1935</v>
      </c>
      <c r="D4" s="69">
        <v>3</v>
      </c>
      <c r="E4" s="70">
        <v>27</v>
      </c>
      <c r="F4" s="70">
        <v>50</v>
      </c>
      <c r="G4" s="68" t="s">
        <v>1936</v>
      </c>
      <c r="H4" s="68" t="s">
        <v>1937</v>
      </c>
      <c r="I4" s="71"/>
    </row>
    <row r="5" spans="1:9" ht="13.5" customHeight="1" x14ac:dyDescent="0.2">
      <c r="A5" s="98"/>
      <c r="B5" s="68" t="s">
        <v>1938</v>
      </c>
      <c r="C5" s="68" t="s">
        <v>1939</v>
      </c>
      <c r="D5" s="69">
        <v>5</v>
      </c>
      <c r="E5" s="70">
        <v>14.5</v>
      </c>
      <c r="F5" s="70">
        <v>27</v>
      </c>
      <c r="G5" s="68" t="s">
        <v>1940</v>
      </c>
      <c r="H5" s="68" t="s">
        <v>1937</v>
      </c>
      <c r="I5" s="71"/>
    </row>
    <row r="6" spans="1:9" ht="13.5" customHeight="1" x14ac:dyDescent="0.2">
      <c r="A6" s="98"/>
      <c r="B6" s="68" t="s">
        <v>1941</v>
      </c>
      <c r="C6" s="68" t="s">
        <v>1942</v>
      </c>
      <c r="D6" s="69">
        <v>8</v>
      </c>
      <c r="E6" s="70">
        <v>4.5</v>
      </c>
      <c r="F6" s="70">
        <v>8.5</v>
      </c>
      <c r="G6" s="68" t="s">
        <v>1943</v>
      </c>
      <c r="H6" s="68" t="s">
        <v>1937</v>
      </c>
      <c r="I6" s="71"/>
    </row>
    <row r="7" spans="1:9" ht="13.5" customHeight="1" x14ac:dyDescent="0.2">
      <c r="A7" s="98"/>
      <c r="B7" s="68" t="s">
        <v>1944</v>
      </c>
      <c r="C7" s="68" t="s">
        <v>1945</v>
      </c>
      <c r="D7" s="69">
        <v>7</v>
      </c>
      <c r="E7" s="70">
        <v>4.5</v>
      </c>
      <c r="F7" s="70">
        <v>9</v>
      </c>
      <c r="G7" s="68" t="s">
        <v>1940</v>
      </c>
      <c r="H7" s="68" t="s">
        <v>1937</v>
      </c>
      <c r="I7" s="71"/>
    </row>
    <row r="8" spans="1:9" ht="13.5" customHeight="1" x14ac:dyDescent="0.2">
      <c r="A8" s="98"/>
      <c r="B8" s="68" t="s">
        <v>1946</v>
      </c>
      <c r="C8" s="68" t="s">
        <v>1947</v>
      </c>
      <c r="D8" s="69">
        <v>4</v>
      </c>
      <c r="E8" s="70">
        <v>6</v>
      </c>
      <c r="F8" s="70">
        <v>11</v>
      </c>
      <c r="G8" s="68" t="s">
        <v>1940</v>
      </c>
      <c r="H8" s="68" t="s">
        <v>1937</v>
      </c>
      <c r="I8" s="71"/>
    </row>
    <row r="9" spans="1:9" ht="13.5" customHeight="1" x14ac:dyDescent="0.2">
      <c r="A9" s="98"/>
      <c r="B9" s="68" t="s">
        <v>1948</v>
      </c>
      <c r="C9" s="68" t="s">
        <v>1949</v>
      </c>
      <c r="D9" s="69">
        <v>3</v>
      </c>
      <c r="E9" s="70">
        <v>15.5</v>
      </c>
      <c r="F9" s="70">
        <v>29</v>
      </c>
      <c r="G9" s="68" t="s">
        <v>1943</v>
      </c>
      <c r="H9" s="68" t="s">
        <v>1937</v>
      </c>
      <c r="I9" s="71"/>
    </row>
    <row r="10" spans="1:9" ht="13.5" customHeight="1" x14ac:dyDescent="0.2">
      <c r="A10" s="98"/>
      <c r="B10" s="68" t="s">
        <v>1950</v>
      </c>
      <c r="C10" s="68" t="s">
        <v>1951</v>
      </c>
      <c r="D10" s="69">
        <v>10</v>
      </c>
      <c r="E10" s="70">
        <v>4</v>
      </c>
      <c r="F10" s="70">
        <v>8</v>
      </c>
      <c r="G10" s="68" t="s">
        <v>1936</v>
      </c>
      <c r="H10" s="68" t="s">
        <v>1937</v>
      </c>
      <c r="I10" s="71"/>
    </row>
    <row r="11" spans="1:9" ht="13.5" customHeight="1" x14ac:dyDescent="0.2">
      <c r="A11" s="98"/>
      <c r="B11" s="68" t="s">
        <v>1952</v>
      </c>
      <c r="C11" s="68" t="s">
        <v>1953</v>
      </c>
      <c r="D11" s="69">
        <v>1</v>
      </c>
      <c r="E11" s="70">
        <v>8.5</v>
      </c>
      <c r="F11" s="70">
        <v>16</v>
      </c>
      <c r="G11" s="68" t="s">
        <v>1943</v>
      </c>
      <c r="H11" s="68" t="s">
        <v>1937</v>
      </c>
      <c r="I11" s="71"/>
    </row>
    <row r="12" spans="1:9" ht="13.5" customHeight="1" x14ac:dyDescent="0.2">
      <c r="A12" s="98"/>
      <c r="B12" s="68" t="s">
        <v>1954</v>
      </c>
      <c r="C12" s="68" t="s">
        <v>1955</v>
      </c>
      <c r="D12" s="69">
        <v>6</v>
      </c>
      <c r="E12" s="70">
        <v>12.5</v>
      </c>
      <c r="F12" s="70">
        <v>23</v>
      </c>
      <c r="G12" s="68" t="s">
        <v>1936</v>
      </c>
      <c r="H12" s="68" t="s">
        <v>1937</v>
      </c>
      <c r="I12" s="71"/>
    </row>
    <row r="13" spans="1:9" ht="13.5" customHeight="1" x14ac:dyDescent="0.2">
      <c r="A13" s="98"/>
      <c r="B13" s="68" t="s">
        <v>1956</v>
      </c>
      <c r="C13" s="68" t="s">
        <v>1957</v>
      </c>
      <c r="D13" s="69">
        <v>12</v>
      </c>
      <c r="E13" s="70">
        <v>7</v>
      </c>
      <c r="F13" s="70">
        <v>13</v>
      </c>
      <c r="G13" s="68" t="s">
        <v>1940</v>
      </c>
      <c r="H13" s="68" t="s">
        <v>1937</v>
      </c>
      <c r="I13" s="71"/>
    </row>
    <row r="15" spans="1:9" s="54" customFormat="1" ht="20.25" x14ac:dyDescent="0.3">
      <c r="A15" s="55" t="s">
        <v>2149</v>
      </c>
      <c r="B15" s="55"/>
      <c r="C15" s="55"/>
      <c r="D15" s="56"/>
      <c r="E15" s="56"/>
      <c r="F15" s="56"/>
      <c r="G15" s="56"/>
      <c r="H15" s="72"/>
    </row>
    <row r="16" spans="1:9" s="39" customFormat="1" ht="37.5" customHeight="1" x14ac:dyDescent="0.2"/>
    <row r="17" spans="1:8" s="39" customFormat="1" x14ac:dyDescent="0.2">
      <c r="A17" s="58" t="str">
        <f>A3</f>
        <v>Field Name:</v>
      </c>
      <c r="B17" s="58" t="str">
        <f t="shared" ref="B17:H17" si="0">B3</f>
        <v>Product ID</v>
      </c>
      <c r="C17" s="58" t="str">
        <f t="shared" si="0"/>
        <v>Description</v>
      </c>
      <c r="D17" s="58" t="str">
        <f t="shared" si="0"/>
        <v>On Hand</v>
      </c>
      <c r="E17" s="58" t="str">
        <f t="shared" si="0"/>
        <v>Cost</v>
      </c>
      <c r="F17" s="58" t="str">
        <f t="shared" si="0"/>
        <v>Sell Price</v>
      </c>
      <c r="G17" s="58" t="str">
        <f t="shared" si="0"/>
        <v>Supplier Code</v>
      </c>
      <c r="H17" s="58" t="str">
        <f t="shared" si="0"/>
        <v>Wholesale Retail</v>
      </c>
    </row>
    <row r="18" spans="1:8" s="54" customFormat="1" x14ac:dyDescent="0.2">
      <c r="A18" s="58" t="s">
        <v>2040</v>
      </c>
      <c r="B18" s="58" t="s">
        <v>2067</v>
      </c>
      <c r="C18" s="58" t="s">
        <v>2067</v>
      </c>
      <c r="D18" s="58" t="s">
        <v>2047</v>
      </c>
      <c r="E18" s="58" t="s">
        <v>2048</v>
      </c>
      <c r="F18" s="58" t="s">
        <v>2048</v>
      </c>
      <c r="G18" s="58" t="s">
        <v>2041</v>
      </c>
      <c r="H18" s="58" t="s">
        <v>2041</v>
      </c>
    </row>
    <row r="19" spans="1:8" s="61" customFormat="1" ht="63.75" x14ac:dyDescent="0.2">
      <c r="A19" s="60" t="s">
        <v>2042</v>
      </c>
      <c r="B19" s="60" t="s">
        <v>2145</v>
      </c>
      <c r="C19" s="60" t="s">
        <v>2049</v>
      </c>
      <c r="D19" s="60" t="s">
        <v>2146</v>
      </c>
      <c r="E19" s="60" t="s">
        <v>2050</v>
      </c>
      <c r="F19" s="60" t="s">
        <v>2051</v>
      </c>
      <c r="G19" s="60" t="s">
        <v>2150</v>
      </c>
      <c r="H19" s="60" t="s">
        <v>2151</v>
      </c>
    </row>
    <row r="20" spans="1:8" s="54" customFormat="1" x14ac:dyDescent="0.2">
      <c r="A20" s="58" t="s">
        <v>2043</v>
      </c>
      <c r="B20" s="62">
        <v>4</v>
      </c>
      <c r="C20" s="62">
        <v>25</v>
      </c>
      <c r="D20" s="62"/>
      <c r="E20" s="62"/>
      <c r="F20" s="62"/>
      <c r="G20" s="62">
        <v>2</v>
      </c>
      <c r="H20" s="62">
        <v>25</v>
      </c>
    </row>
    <row r="21" spans="1:8" s="54" customFormat="1" x14ac:dyDescent="0.2">
      <c r="A21" s="58" t="s">
        <v>2044</v>
      </c>
      <c r="B21" s="58"/>
      <c r="C21" s="62"/>
      <c r="D21" s="62"/>
      <c r="E21" s="62"/>
      <c r="F21" s="62"/>
      <c r="G21" s="58"/>
      <c r="H21" s="58"/>
    </row>
    <row r="22" spans="1:8" s="54" customFormat="1" x14ac:dyDescent="0.2">
      <c r="A22" s="58" t="s">
        <v>2045</v>
      </c>
      <c r="B22" s="58" t="s">
        <v>2066</v>
      </c>
      <c r="C22" s="62"/>
      <c r="D22" s="62"/>
      <c r="E22" s="62"/>
      <c r="F22" s="62"/>
      <c r="G22" s="58"/>
      <c r="H22" s="58"/>
    </row>
    <row r="23" spans="1:8" s="75" customFormat="1" x14ac:dyDescent="0.2">
      <c r="A23" s="73" t="s">
        <v>2052</v>
      </c>
      <c r="B23" s="74"/>
      <c r="C23" s="74"/>
      <c r="D23" s="74"/>
      <c r="E23" s="73" t="s">
        <v>2053</v>
      </c>
      <c r="F23" s="74"/>
      <c r="G23" s="74"/>
      <c r="H23" s="74"/>
    </row>
    <row r="24" spans="1:8" s="75" customFormat="1" ht="38.25" x14ac:dyDescent="0.2">
      <c r="A24" s="73" t="s">
        <v>2054</v>
      </c>
      <c r="B24" s="74"/>
      <c r="C24" s="74"/>
      <c r="D24" s="74"/>
      <c r="E24" s="73" t="s">
        <v>2055</v>
      </c>
      <c r="F24" s="74"/>
      <c r="G24" s="74"/>
      <c r="H24" s="74"/>
    </row>
    <row r="36" spans="1:2" x14ac:dyDescent="0.2">
      <c r="A36" s="76" t="s">
        <v>2056</v>
      </c>
      <c r="B36" s="77"/>
    </row>
    <row r="37" spans="1:2" x14ac:dyDescent="0.2">
      <c r="A37" s="78" t="s">
        <v>2057</v>
      </c>
      <c r="B37" s="79">
        <v>0.45</v>
      </c>
    </row>
  </sheetData>
  <mergeCells count="1">
    <mergeCell ref="A4:A13"/>
  </mergeCells>
  <printOptions horizontalCentered="1"/>
  <pageMargins left="0.75" right="0.75" top="1" bottom="1" header="0.5" footer="0.5"/>
  <pageSetup orientation="landscape" r:id="rId1"/>
  <headerFooter alignWithMargins="0">
    <oddHeader>&amp;L&amp;F&amp;C&amp;A&amp;RDatabases Are Fun!</oddHeader>
    <oddFooter>Page &amp;P of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00FF"/>
  </sheetPr>
  <dimension ref="B2:F9"/>
  <sheetViews>
    <sheetView zoomScale="130" zoomScaleNormal="130" workbookViewId="0">
      <selection activeCell="B2" sqref="B2:F9"/>
    </sheetView>
  </sheetViews>
  <sheetFormatPr defaultRowHeight="15" x14ac:dyDescent="0.25"/>
  <cols>
    <col min="2" max="2" width="13.42578125" bestFit="1" customWidth="1"/>
    <col min="3" max="3" width="38" bestFit="1" customWidth="1"/>
    <col min="4" max="4" width="16.7109375" customWidth="1"/>
    <col min="5" max="5" width="9.140625" customWidth="1"/>
    <col min="6" max="6" width="18.5703125" customWidth="1"/>
    <col min="7" max="7" width="26.42578125" bestFit="1" customWidth="1"/>
  </cols>
  <sheetData>
    <row r="2" spans="2:6" x14ac:dyDescent="0.25">
      <c r="B2" s="12" t="s">
        <v>1996</v>
      </c>
      <c r="C2" s="33" t="s">
        <v>1928</v>
      </c>
      <c r="D2" s="33"/>
      <c r="E2" s="33"/>
      <c r="F2" s="33"/>
    </row>
    <row r="3" spans="2:6" x14ac:dyDescent="0.25">
      <c r="B3" s="11" t="s">
        <v>1997</v>
      </c>
      <c r="C3" s="11" t="s">
        <v>2080</v>
      </c>
      <c r="D3" s="11">
        <v>0</v>
      </c>
      <c r="E3" s="11" t="s">
        <v>1998</v>
      </c>
      <c r="F3" s="11">
        <v>255</v>
      </c>
    </row>
    <row r="4" spans="2:6" x14ac:dyDescent="0.25">
      <c r="B4" s="11" t="s">
        <v>1999</v>
      </c>
      <c r="C4" s="11" t="s">
        <v>2080</v>
      </c>
      <c r="D4" s="34">
        <v>-32768</v>
      </c>
      <c r="E4" s="11" t="s">
        <v>1998</v>
      </c>
      <c r="F4" s="34">
        <f>-D4-1</f>
        <v>32767</v>
      </c>
    </row>
    <row r="5" spans="2:6" x14ac:dyDescent="0.25">
      <c r="B5" s="11" t="s">
        <v>2000</v>
      </c>
      <c r="C5" s="11" t="s">
        <v>2080</v>
      </c>
      <c r="D5" s="34">
        <v>-2147483648</v>
      </c>
      <c r="E5" s="11" t="s">
        <v>1998</v>
      </c>
      <c r="F5" s="34">
        <f>-D5-1</f>
        <v>2147483647</v>
      </c>
    </row>
    <row r="6" spans="2:6" x14ac:dyDescent="0.25">
      <c r="B6" s="11" t="s">
        <v>2001</v>
      </c>
      <c r="C6" s="11" t="s">
        <v>2002</v>
      </c>
      <c r="D6" s="35" t="s">
        <v>2003</v>
      </c>
      <c r="E6" s="35"/>
      <c r="F6" s="35"/>
    </row>
    <row r="7" spans="2:6" x14ac:dyDescent="0.25">
      <c r="B7" s="11" t="s">
        <v>2004</v>
      </c>
      <c r="C7" s="11" t="str">
        <f t="shared" ref="C7:C8" si="0">"decimals with &gt; '"&amp;B6&amp;"' significant digits:"</f>
        <v>decimals with &gt; 'Single' significant digits:</v>
      </c>
      <c r="D7" s="35" t="s">
        <v>2005</v>
      </c>
      <c r="E7" s="35"/>
      <c r="F7" s="35"/>
    </row>
    <row r="8" spans="2:6" x14ac:dyDescent="0.25">
      <c r="B8" s="11" t="s">
        <v>2006</v>
      </c>
      <c r="C8" s="11" t="str">
        <f t="shared" si="0"/>
        <v>decimals with &gt; 'Double' significant digits:</v>
      </c>
      <c r="D8" s="36" t="s">
        <v>2007</v>
      </c>
      <c r="E8" s="36"/>
      <c r="F8" s="36"/>
    </row>
    <row r="9" spans="2:6" x14ac:dyDescent="0.25">
      <c r="B9" s="11" t="s">
        <v>2008</v>
      </c>
      <c r="C9" s="37" t="s">
        <v>2147</v>
      </c>
      <c r="D9" s="35" t="s">
        <v>2148</v>
      </c>
      <c r="E9" s="35"/>
      <c r="F9" s="35"/>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33B06-013E-4463-8D36-51EA07A340C9}">
  <sheetPr>
    <tabColor rgb="FF0000FF"/>
  </sheetPr>
  <dimension ref="A1:B16"/>
  <sheetViews>
    <sheetView showGridLines="0" workbookViewId="0">
      <selection sqref="A1:B17"/>
    </sheetView>
  </sheetViews>
  <sheetFormatPr defaultRowHeight="15" x14ac:dyDescent="0.25"/>
  <cols>
    <col min="1" max="1" width="16.140625" customWidth="1"/>
    <col min="2" max="2" width="87.140625" customWidth="1"/>
  </cols>
  <sheetData>
    <row r="1" spans="1:2" x14ac:dyDescent="0.25">
      <c r="A1" s="92" t="s">
        <v>2117</v>
      </c>
      <c r="B1" s="93" t="s">
        <v>1928</v>
      </c>
    </row>
    <row r="2" spans="1:2" x14ac:dyDescent="0.25">
      <c r="A2" s="94" t="s">
        <v>2118</v>
      </c>
      <c r="B2" s="87" t="s">
        <v>2119</v>
      </c>
    </row>
    <row r="3" spans="1:2" x14ac:dyDescent="0.25">
      <c r="A3" s="94" t="s">
        <v>2120</v>
      </c>
      <c r="B3" s="87" t="s">
        <v>2121</v>
      </c>
    </row>
    <row r="4" spans="1:2" ht="30" x14ac:dyDescent="0.25">
      <c r="A4" s="94" t="s">
        <v>2122</v>
      </c>
      <c r="B4" s="87" t="s">
        <v>2123</v>
      </c>
    </row>
    <row r="5" spans="1:2" x14ac:dyDescent="0.25">
      <c r="A5" s="94" t="s">
        <v>2124</v>
      </c>
      <c r="B5" s="87" t="s">
        <v>2125</v>
      </c>
    </row>
    <row r="6" spans="1:2" x14ac:dyDescent="0.25">
      <c r="A6" s="94" t="s">
        <v>2126</v>
      </c>
      <c r="B6" s="87" t="s">
        <v>2127</v>
      </c>
    </row>
    <row r="7" spans="1:2" x14ac:dyDescent="0.25">
      <c r="A7" s="94" t="s">
        <v>2128</v>
      </c>
      <c r="B7" s="87" t="s">
        <v>2129</v>
      </c>
    </row>
    <row r="8" spans="1:2" x14ac:dyDescent="0.25">
      <c r="A8" s="94" t="s">
        <v>2130</v>
      </c>
      <c r="B8" s="87" t="s">
        <v>2131</v>
      </c>
    </row>
    <row r="9" spans="1:2" x14ac:dyDescent="0.25">
      <c r="A9" s="94" t="s">
        <v>2132</v>
      </c>
      <c r="B9" s="87" t="s">
        <v>2133</v>
      </c>
    </row>
    <row r="10" spans="1:2" x14ac:dyDescent="0.25">
      <c r="A10" s="94" t="s">
        <v>2134</v>
      </c>
      <c r="B10" s="87" t="s">
        <v>2135</v>
      </c>
    </row>
    <row r="11" spans="1:2" ht="45" x14ac:dyDescent="0.25">
      <c r="A11" s="94" t="s">
        <v>2136</v>
      </c>
      <c r="B11" s="87" t="s">
        <v>2137</v>
      </c>
    </row>
    <row r="12" spans="1:2" x14ac:dyDescent="0.25">
      <c r="A12" s="94" t="s">
        <v>2138</v>
      </c>
      <c r="B12" s="87" t="s">
        <v>2139</v>
      </c>
    </row>
    <row r="13" spans="1:2" x14ac:dyDescent="0.25">
      <c r="A13" s="94" t="s">
        <v>2140</v>
      </c>
      <c r="B13" s="87" t="s">
        <v>2141</v>
      </c>
    </row>
    <row r="14" spans="1:2" ht="45" x14ac:dyDescent="0.25">
      <c r="A14" s="94" t="s">
        <v>2142</v>
      </c>
      <c r="B14" s="87" t="s">
        <v>2143</v>
      </c>
    </row>
    <row r="16" spans="1:2" x14ac:dyDescent="0.25">
      <c r="A16" t="s">
        <v>2144</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B9EC3-51A6-4F50-A1BD-6735E7714E36}">
  <sheetPr>
    <tabColor rgb="FF0000FF"/>
  </sheetPr>
  <dimension ref="A1:C14"/>
  <sheetViews>
    <sheetView zoomScale="115" zoomScaleNormal="115" workbookViewId="0">
      <selection activeCell="C10" sqref="C10"/>
    </sheetView>
  </sheetViews>
  <sheetFormatPr defaultRowHeight="15" x14ac:dyDescent="0.25"/>
  <cols>
    <col min="1" max="1" width="16" customWidth="1"/>
    <col min="2" max="2" width="52" customWidth="1"/>
    <col min="3" max="3" width="33.7109375" customWidth="1"/>
  </cols>
  <sheetData>
    <row r="1" spans="1:3" x14ac:dyDescent="0.25">
      <c r="A1" s="82" t="s">
        <v>2082</v>
      </c>
      <c r="B1" s="83" t="s">
        <v>2083</v>
      </c>
      <c r="C1" s="84" t="s">
        <v>2084</v>
      </c>
    </row>
    <row r="2" spans="1:3" x14ac:dyDescent="0.25">
      <c r="A2" s="85" t="s">
        <v>2067</v>
      </c>
      <c r="B2" s="86" t="s">
        <v>2085</v>
      </c>
      <c r="C2" s="87" t="s">
        <v>2086</v>
      </c>
    </row>
    <row r="3" spans="1:3" ht="30" x14ac:dyDescent="0.25">
      <c r="A3" s="85" t="s">
        <v>2115</v>
      </c>
      <c r="B3" s="86" t="s">
        <v>2108</v>
      </c>
      <c r="C3" s="87" t="s">
        <v>2109</v>
      </c>
    </row>
    <row r="4" spans="1:3" x14ac:dyDescent="0.25">
      <c r="A4" s="85" t="s">
        <v>2047</v>
      </c>
      <c r="B4" s="86" t="s">
        <v>2087</v>
      </c>
      <c r="C4" s="87" t="s">
        <v>2088</v>
      </c>
    </row>
    <row r="5" spans="1:3" x14ac:dyDescent="0.25">
      <c r="A5" s="85" t="s">
        <v>2089</v>
      </c>
      <c r="B5" s="86" t="s">
        <v>2087</v>
      </c>
      <c r="C5" s="88" t="s">
        <v>2106</v>
      </c>
    </row>
    <row r="6" spans="1:3" x14ac:dyDescent="0.25">
      <c r="A6" s="85" t="s">
        <v>2091</v>
      </c>
      <c r="B6" s="86" t="s">
        <v>2092</v>
      </c>
      <c r="C6" s="87" t="s">
        <v>2090</v>
      </c>
    </row>
    <row r="7" spans="1:3" ht="30" x14ac:dyDescent="0.25">
      <c r="A7" s="85" t="s">
        <v>2048</v>
      </c>
      <c r="B7" s="86" t="s">
        <v>2093</v>
      </c>
      <c r="C7" s="87" t="s">
        <v>2090</v>
      </c>
    </row>
    <row r="8" spans="1:3" x14ac:dyDescent="0.25">
      <c r="A8" s="85" t="s">
        <v>2094</v>
      </c>
      <c r="B8" s="86" t="s">
        <v>2095</v>
      </c>
      <c r="C8" s="87" t="s">
        <v>2110</v>
      </c>
    </row>
    <row r="9" spans="1:3" ht="30" x14ac:dyDescent="0.25">
      <c r="A9" s="85" t="s">
        <v>2096</v>
      </c>
      <c r="B9" s="86" t="s">
        <v>2097</v>
      </c>
      <c r="C9" s="87" t="s">
        <v>2098</v>
      </c>
    </row>
    <row r="10" spans="1:3" ht="30" x14ac:dyDescent="0.25">
      <c r="A10" s="85" t="s">
        <v>2099</v>
      </c>
      <c r="B10" s="86" t="s">
        <v>2100</v>
      </c>
      <c r="C10" s="87" t="s">
        <v>2101</v>
      </c>
    </row>
    <row r="11" spans="1:3" x14ac:dyDescent="0.25">
      <c r="A11" s="85" t="s">
        <v>2102</v>
      </c>
      <c r="B11" s="86" t="s">
        <v>2107</v>
      </c>
      <c r="C11" s="87" t="s">
        <v>2111</v>
      </c>
    </row>
    <row r="12" spans="1:3" ht="30" x14ac:dyDescent="0.25">
      <c r="A12" s="85" t="s">
        <v>2103</v>
      </c>
      <c r="B12" s="86" t="s">
        <v>2112</v>
      </c>
      <c r="C12" s="87" t="s">
        <v>2101</v>
      </c>
    </row>
    <row r="13" spans="1:3" x14ac:dyDescent="0.25">
      <c r="A13" s="85" t="s">
        <v>2104</v>
      </c>
      <c r="B13" s="86" t="s">
        <v>2113</v>
      </c>
      <c r="C13" s="87" t="s">
        <v>2116</v>
      </c>
    </row>
    <row r="14" spans="1:3" ht="30" x14ac:dyDescent="0.25">
      <c r="A14" s="89" t="s">
        <v>2041</v>
      </c>
      <c r="B14" s="90" t="s">
        <v>2114</v>
      </c>
      <c r="C14" s="91" t="s">
        <v>2105</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M E A A B Q S w M E F A A C A A g A k H 5 9 S + I p 3 r a m A A A A + A A A A B I A H A B D b 2 5 m a W c v U G F j a 2 F n Z S 5 4 b W w g o h g A K K A U A A A A A A A A A A A A A A A A A A A A A A A A A A A A h Y 8 x D o I w G I W v Q r r T l q o J k p 8 y u E p i Q j S u T a n Q C M X Q Y r m b g 0 f y C p I o 6 u b 4 v v c N 7 z 1 u d 8 j G t g m u q r e 6 M y m K M E W B M r I r t a l S N L h T G K O M w 0 7 I s 6 h U M M n G J q M t U 1 Q 7 d 0 k I 8 d 5 j v 8 B d X x F G a U S O + b a Q t W o F + s j 6 v x x q Y 5 0 w U i E O h 9 c Y z v C K 4 e W a R T i K G Z A Z Q 6 7 N V 5 l a i i m Q H w i b o X F D r 7 g y 4 b 4 A M k c g 7 x f 8 C V B L A w Q U A A I A C A C Q f n 1 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5 9 S 7 i / S g 5 r A Q A A 3 g I A A B M A H A B G b 3 J t d W x h c y 9 T Z W N 0 a W 9 u M S 5 t I K I Y A C i g F A A A A A A A A A A A A A A A A A A A A A A A A A A A A K V S T U 8 C M R S 8 k / A f m u U C C d 0 v y I o a D g t 4 8 G Y C 6 s F 4 6 H b f y k a 2 b f r e J i j h v 9 s C i R o 5 G O 2 h f Z n p x 8 y 8 I k i q t W L L 4 5 p c d z v d D q 6 F h Z L 1 g p U o N s D i g E 3 Z B q j b Y W 4 s d W s l O O Q R i v B O v E D f F 3 O t C B R h P 1 g T G b y K I m y N 0 Z Z C X V W 1 h F D q J g L F W 4 y E p V p u I F o I E p z e D C C v t O W 5 l I D I S 8 B X 0 o a X j i 0 E O r K s 0 m I y K g S X U G V 8 P M p K X m Q X l 3 w 0 T i Z V l q Y w n q S 9 2 0 V 8 k + e z P M + n a Z x k 3 E 2 j Y D A Y H j X 7 p 2 I n + a h 9 F + + f P P J 8 Y n v B f C 3 U i 3 O 8 c m q 8 2 Y P v c G W F Q i e t m e t N 2 y h P Y v 9 w 1 X C 3 C 3 x x P D B k 3 g U j 2 N J + y H b B P b p U f q D L + v 0 7 u B 9 0 O 7 U 6 K + F c F 5 I / d a H B U o V N L a 1 G X d G X L j z M 8 u g U u S 9 P T c H I S y v 0 l t f K t N Q I f O X G a g O W 3 r g 4 b P + e a v K Z a v L P V B O f q j t j h S S w P / J b A E p b G / 9 L f x 3 j B 1 B L A Q I t A B Q A A g A I A J B + f U v i K d 6 2 p g A A A P g A A A A S A A A A A A A A A A A A A A A A A A A A A A B D b 2 5 m a W c v U G F j a 2 F n Z S 5 4 b W x Q S w E C L Q A U A A I A C A C Q f n 1 L D 8 r p q 6 Q A A A D p A A A A E w A A A A A A A A A A A A A A A A D y A A A A W 0 N v b n R l b n R f V H l w Z X N d L n h t b F B L A Q I t A B Q A A g A I A J B + f U u 4 v 0 o O a w E A A N 4 C A A A T A A A A A A A A A A A A A A A A A O M B A A B G b 3 J t d W x h c y 9 T Z W N 0 a W 9 u M S 5 t U E s F B g A A A A A D A A M A w g A A A J 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R A A A A A A A A Q 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N y 0 x M S 0 y O V Q y M z o z M D o x M y 4 z N D A z M j E 4 W i I g L z 4 8 R W 5 0 c n k g V H l w Z T 0 i R m l s b E V y c m 9 y Q 2 9 k Z S I g V m F s d W U 9 I n N V b m t u b 3 d u I i A v P j x F b n R y e S B U e X B l P S J G a W x s Q 2 9 s d W 1 u T m F t Z X M i I F Z h b H V l P S J z W y Z x d W 9 0 O 0 R h d G E g V H l w Z S Z x d W 9 0 O y w m c X V v d D t V c 2 F n Z S Z x d W 9 0 O y w m c X V v d D t T a X p l J n F 1 b 3 Q 7 X S I g L z 4 8 R W 5 0 c n k g V H l w Z T 0 i R m l s b E N v b H V t b l R 5 c G V z I i B W Y W x 1 Z T 0 i c 0 J n W U c i I C 8 + P E V u d H J 5 I F R 5 c G U 9 I k Z p b G x F c n J v c k N v d W 5 0 I i B W Y W x 1 Z T 0 i b D A i I C 8 + P E V u d H J 5 I F R 5 c G U 9 I k Z p b G x D b 3 V u d C I g V m F s d W U 9 I m w x M y I g L z 4 8 R W 5 0 c n k g V H l w Z T 0 i R m l s b F N 0 Y X R 1 c y I g V m F s d W U 9 I n N D b 2 1 w b G V 0 Z S I g L z 4 8 R W 5 0 c n k g V H l w Z T 0 i R m l s b F R h c m d l d C I g V m F s d W U 9 I n N U Y W J s Z V 8 w I i A v P j x F b n R y e S B U e X B l P S J S Z W N v d m V y e V R h c m d l d F N o Z W V 0 I i B W Y W x 1 Z T 0 i c 0 R h d G E g V H l w Z X M i I C 8 + P E V u d H J 5 I F R 5 c G U 9 I l J l Y 2 9 2 Z X J 5 V G F y Z 2 V 0 Q 2 9 s d W 1 u I i B W Y W x 1 Z T 0 i b D E i I C 8 + P E V u d H J 5 I F R 5 c G U 9 I l J l Y 2 9 2 Z X J 5 V G F y Z 2 V 0 U m 9 3 I i B W Y W x 1 Z T 0 i b D E i I C 8 + P E V u d H J 5 I F R 5 c G U 9 I k F k Z G V k V G 9 E Y X R h T W 9 k Z W w i I F Z h b H V l P S J s M C 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s Z S A w L 0 N o Y W 5 n Z W Q g V H l w Z S 5 7 R G F 0 Y S B U e X B l L D B 9 J n F 1 b 3 Q 7 L C Z x d W 9 0 O 1 N l Y 3 R p b 2 4 x L 1 R h Y m x l I D A v Q 2 h h b m d l Z C B U e X B l L n t V c 2 F n Z S w x f S Z x d W 9 0 O y w m c X V v d D t T Z W N 0 a W 9 u M S 9 U Y W J s Z S A w L 0 N o Y W 5 n Z W Q g V H l w Z S 5 7 U 2 l 6 Z S w y f S Z x d W 9 0 O 1 0 s J n F 1 b 3 Q 7 Q 2 9 s d W 1 u Q 2 9 1 b n Q m c X V v d D s 6 M y w m c X V v d D t L Z X l D b 2 x 1 b W 5 O Y W 1 l c y Z x d W 9 0 O z p b X S w m c X V v d D t D b 2 x 1 b W 5 J Z G V u d G l 0 a W V z J n F 1 b 3 Q 7 O l s m c X V v d D t T Z W N 0 a W 9 u M S 9 U Y W J s Z S A w L 0 N o Y W 5 n Z W Q g V H l w Z S 5 7 R G F 0 Y S B U e X B l L D B 9 J n F 1 b 3 Q 7 L C Z x d W 9 0 O 1 N l Y 3 R p b 2 4 x L 1 R h Y m x l I D A v Q 2 h h b m d l Z C B U e X B l L n t V c 2 F n Z S w x f S Z x d W 9 0 O y w m c X V v d D t T Z W N 0 a W 9 u M S 9 U Y W J s Z S A w L 0 N o Y W 5 n Z W Q g V H l w Z S 5 7 U 2 l 6 Z S w y 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N y 0 x M S 0 y O V Q y M z o 0 N T o 0 N i 4 0 N D M x M T Y 0 W i I g L z 4 8 R W 5 0 c n k g V H l w Z T 0 i R m l s b E V y c m 9 y Q 2 9 k Z S I g V m F s d W U 9 I n N V b m t u b 3 d u I i A v P j x F b n R y e S B U e X B l P S J G a W x s Q 2 9 s d W 1 u T m F t Z X M i I F Z h b H V l P S J z W y Z x d W 9 0 O 0 N o Y X J h Y 3 R l c i Z x d W 9 0 O y w m c X V v d D t E Z X N j c m l w d G l v b i Z x d W 9 0 O 1 0 i I C 8 + P E V u d H J 5 I F R 5 c G U 9 I k Z p b G x D b 2 x 1 b W 5 U e X B l c y I g V m F s d W U 9 I n N C Z 1 k 9 I i A v P j x F b n R y e S B U e X B l P S J G a W x s R X J y b 3 J D b 3 V u d C I g V m F s d W U 9 I m w w I i A v P j x F b n R y e S B U e X B l P S J G a W x s Q 2 9 1 b n Q i I F Z h b H V l P S J s M T Q i I C 8 + P E V u d H J 5 I F R 5 c G U 9 I k Z p b G x T d G F 0 d X M i I F Z h b H V l P S J z Q 2 9 t c G x l d G U i I C 8 + P E V u d H J 5 I F R 5 c G U 9 I k Z p b G x U Y X J n Z X Q i I F Z h b H V l P S J z V G F i b G V f M S I g L z 4 8 R W 5 0 c n k g V H l w Z T 0 i Q W R k Z W R U b 0 R h d G F N b 2 R l b C I g V m F s d W U 9 I m w 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R h Y m x l I D E v Q 2 h h b m d l Z C B U e X B l L n t D a G F y Y W N 0 Z X I s M H 0 m c X V v d D s s J n F 1 b 3 Q 7 U 2 V j d G l v b j E v V G F i b G U g M S 9 D a G F u Z 2 V k I F R 5 c G U u e 0 R l c 2 N y a X B 0 a W 9 u L D F 9 J n F 1 b 3 Q 7 X S w m c X V v d D t D b 2 x 1 b W 5 D b 3 V u d C Z x d W 9 0 O z o y L C Z x d W 9 0 O 0 t l e U N v b H V t b k 5 h b W V z J n F 1 b 3 Q 7 O l t d L C Z x d W 9 0 O 0 N v b H V t b k l k Z W 5 0 a X R p Z X M m c X V v d D s 6 W y Z x d W 9 0 O 1 N l Y 3 R p b 2 4 x L 1 R h Y m x l I D E v Q 2 h h b m d l Z C B U e X B l L n t D a G F y Y W N 0 Z X I s M H 0 m c X V v d D s s J n F 1 b 3 Q 7 U 2 V j d G l v b j E v V G F i b G U g M S 9 D a G F u Z 2 V k I F R 5 c G U u e 0 R l c 2 N y a X B 0 a W 9 u L D F 9 J n F 1 b 3 Q 7 X S w m c X V v d D t S Z W x h d G l v b n N o a X B J b m Z v J n F 1 b 3 Q 7 O l t d f S I g L z 4 8 L 1 N 0 Y W J s Z U V u d H J p Z X M + P C 9 J d G V t P j x J d G V t P j x J d G V t T G 9 j Y X R p b 2 4 + P E l 0 Z W 1 U e X B l P k Z v c m 1 1 b G E 8 L 0 l 0 Z W 1 U e X B l P j x J d G V t U G F 0 a D 5 T Z W N 0 a W 9 u M S 9 U Y W J s Z S U y M D E v U 2 9 1 c m N l P C 9 J d G V t U G F 0 a D 4 8 L 0 l 0 Z W 1 M b 2 N h d G l v b j 4 8 U 3 R h Y m x l R W 5 0 c m l l c y A v P j w v S X R l b T 4 8 S X R l b T 4 8 S X R l b U x v Y 2 F 0 a W 9 u P j x J d G V t V H l w Z T 5 G b 3 J t d W x h P C 9 J d G V t V H l w Z T 4 8 S X R l b V B h d G g + U 2 V j d G l v b j E v V G F i b G U l M j A x L 0 R h d G E x P C 9 J d G V t U G F 0 a D 4 8 L 0 l 0 Z W 1 M b 2 N h d G l v b j 4 8 U 3 R h Y m x l R W 5 0 c m l l c y A v P j w v S X R l b T 4 8 S X R l b T 4 8 S X R l b U x v Y 2 F 0 a W 9 u P j x J d G V t V H l w Z T 5 G b 3 J t d W x h P C 9 J d G V t V H l w Z T 4 8 S X R l b V B h d G g + U 2 V j d G l v b j E v V G F i b G U l M j A x L 0 N o Y W 5 n Z W Q l M j B U e X B l P C 9 J d G V t U G F 0 a D 4 8 L 0 l 0 Z W 1 M b 2 N h d G l v b j 4 8 U 3 R h Y m x l R W 5 0 c m l l c y A v P j w v S X R l b T 4 8 L 0 l 0 Z W 1 z P j w v T G 9 j Y W x Q Y W N r Y W d l T W V 0 Y W R h d G F G a W x l P h Y A A A B Q S w U G A A A A A A A A A A A A A A A A A A A A A A A A 2 g A A A A E A A A D Q j J 3 f A R X R E Y x 6 A M B P w p f r A Q A A A B B g B n a + K u 9 A i w k R 3 B k x 1 6 Q A A A A A A g A A A A A A A 2 Y A A M A A A A A Q A A A A A 5 C c z S O b i d Z r m T f k 7 z l J o A A A A A A E g A A A o A A A A B A A A A C 8 4 3 B S 0 2 k C R 1 R 5 5 q 6 d + Y G g U A A A A L c Q Y U + g l y P P t u 6 d / A r C I 1 q v o v N y H R 8 C a h 1 j y n M u v D 3 x F 9 x J A V 7 h 2 0 R 9 p k X b l H p l C v 4 z 7 H 3 + O l r 0 M l 0 h B k S A g I l A r 8 F O 7 Z y I 7 M / e x 3 R e 6 y m t F A A A A I c q 8 G B S D A M 2 o T Z 7 L 4 0 W K A j X G D V t < / D a t a M a s h u p > 
</file>

<file path=customXml/itemProps1.xml><?xml version="1.0" encoding="utf-8"?>
<ds:datastoreItem xmlns:ds="http://schemas.openxmlformats.org/officeDocument/2006/customXml" ds:itemID="{BFD7C41D-ED80-4B5E-8E60-919664B9DA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Excel PDS</vt:lpstr>
      <vt:lpstr>Relationships</vt:lpstr>
      <vt:lpstr>Fields</vt:lpstr>
      <vt:lpstr>Wooden Crafts Database</vt:lpstr>
      <vt:lpstr>Supplier Table</vt:lpstr>
      <vt:lpstr>Product Table</vt:lpstr>
      <vt:lpstr>FieldSizeForNumbers</vt:lpstr>
      <vt:lpstr>Codes for Input Masks</vt:lpstr>
      <vt:lpstr>Data Types</vt:lpstr>
      <vt:lpstr>'Product Table'!Print_Area</vt:lpstr>
      <vt:lpstr>Fields!Products</vt:lpstr>
      <vt:lpstr>Products</vt:lpstr>
    </vt:vector>
  </TitlesOfParts>
  <Company>Highline Community Colle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3-11-29T20:51:05Z</dcterms:created>
  <dcterms:modified xsi:type="dcterms:W3CDTF">2017-12-02T01:59:45Z</dcterms:modified>
</cp:coreProperties>
</file>